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DADOS_ABERTOS_ATUALIZADOS\"/>
    </mc:Choice>
  </mc:AlternateContent>
  <xr:revisionPtr revIDLastSave="0" documentId="13_ncr:1_{3966A28A-7DD8-44DC-ADE0-E582577E6FCE}" xr6:coauthVersionLast="47" xr6:coauthVersionMax="47" xr10:uidLastSave="{00000000-0000-0000-0000-000000000000}"/>
  <bookViews>
    <workbookView xWindow="-120" yWindow="-120" windowWidth="24240" windowHeight="13140" xr2:uid="{339A70DC-82BF-4AED-85AC-FDA27C43B334}"/>
  </bookViews>
  <sheets>
    <sheet name="SERVIDORES_GRUPO_VINCULO_042025" sheetId="4" r:id="rId1"/>
    <sheet name="SERVIDORES_ORGAO_SOUGOV_042025" sheetId="3" r:id="rId2"/>
  </sheets>
  <definedNames>
    <definedName name="DadosExternos_1" localSheetId="1" hidden="1">SERVIDORES_ORGAO_SOUGOV_042025!$A$1:$F$235</definedName>
    <definedName name="DadosExternos_2" localSheetId="0" hidden="1">SERVIDORES_GRUPO_VINCULO_04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FUNDACAO NACIONAL DO INDIO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3"/>
    <tableColumn id="4" xr3:uid="{96D66617-07B1-4793-A78B-981CCB044EB7}" uniqueName="4" name="Com SouGov" queryTableFieldId="4" dataDxfId="2"/>
    <tableColumn id="5" xr3:uid="{F9A48BD6-C896-45BA-8930-EA33E9DEF4B8}" uniqueName="5" name="% Com SouGov" queryTableFieldId="5" dataDxfId="1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tabSelected="1" workbookViewId="0">
      <selection activeCell="D2" sqref="D2:D5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3</v>
      </c>
      <c r="C1" s="1" t="s">
        <v>3</v>
      </c>
      <c r="D1" s="1" t="s">
        <v>241</v>
      </c>
      <c r="E1" s="2" t="s">
        <v>244</v>
      </c>
    </row>
    <row r="2" spans="1:5" x14ac:dyDescent="0.25">
      <c r="A2">
        <v>665256</v>
      </c>
      <c r="B2" t="s">
        <v>245</v>
      </c>
      <c r="C2" s="1">
        <v>17559</v>
      </c>
      <c r="D2" s="1">
        <v>647697</v>
      </c>
      <c r="E2" s="2">
        <v>0.97360000000000002</v>
      </c>
    </row>
    <row r="3" spans="1:5" x14ac:dyDescent="0.25">
      <c r="A3">
        <v>430369</v>
      </c>
      <c r="B3" t="s">
        <v>246</v>
      </c>
      <c r="C3" s="1">
        <v>26428</v>
      </c>
      <c r="D3" s="1">
        <v>403941</v>
      </c>
      <c r="E3" s="2">
        <v>0.93859999999999999</v>
      </c>
    </row>
    <row r="4" spans="1:5" x14ac:dyDescent="0.25">
      <c r="A4">
        <v>270930</v>
      </c>
      <c r="B4" t="s">
        <v>247</v>
      </c>
      <c r="C4" s="1">
        <v>60992</v>
      </c>
      <c r="D4" s="1">
        <v>209938</v>
      </c>
      <c r="E4" s="2">
        <v>0.77490000000000003</v>
      </c>
    </row>
    <row r="5" spans="1:5" x14ac:dyDescent="0.25">
      <c r="A5">
        <v>17789</v>
      </c>
      <c r="B5" t="s">
        <v>248</v>
      </c>
      <c r="C5" s="1">
        <v>5793</v>
      </c>
      <c r="D5" s="1">
        <v>11996</v>
      </c>
      <c r="E5" s="2">
        <v>0.67430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opLeftCell="A207" workbookViewId="0">
      <selection activeCell="B227" sqref="B227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1</v>
      </c>
      <c r="F1" s="3" t="s">
        <v>242</v>
      </c>
    </row>
    <row r="2" spans="1:6" x14ac:dyDescent="0.25">
      <c r="A2" t="s">
        <v>4</v>
      </c>
      <c r="B2" t="s">
        <v>4</v>
      </c>
      <c r="C2">
        <v>14220</v>
      </c>
      <c r="D2">
        <v>156</v>
      </c>
      <c r="E2">
        <v>14064</v>
      </c>
      <c r="F2" s="3">
        <v>0.98899999999999999</v>
      </c>
    </row>
    <row r="3" spans="1:6" x14ac:dyDescent="0.25">
      <c r="A3" t="s">
        <v>5</v>
      </c>
      <c r="B3" t="s">
        <v>5</v>
      </c>
      <c r="C3">
        <v>3386</v>
      </c>
      <c r="D3">
        <v>21</v>
      </c>
      <c r="E3">
        <v>3365</v>
      </c>
      <c r="F3" s="3">
        <v>0.99380000000000002</v>
      </c>
    </row>
    <row r="4" spans="1:6" x14ac:dyDescent="0.25">
      <c r="A4" t="s">
        <v>6</v>
      </c>
      <c r="B4" t="s">
        <v>6</v>
      </c>
      <c r="C4">
        <v>2811</v>
      </c>
      <c r="D4">
        <v>802</v>
      </c>
      <c r="E4">
        <v>2009</v>
      </c>
      <c r="F4" s="3">
        <v>0.7147</v>
      </c>
    </row>
    <row r="5" spans="1:6" x14ac:dyDescent="0.25">
      <c r="A5" t="s">
        <v>7</v>
      </c>
      <c r="B5" t="s">
        <v>8</v>
      </c>
      <c r="C5">
        <v>12687</v>
      </c>
      <c r="D5">
        <v>153</v>
      </c>
      <c r="E5">
        <v>12534</v>
      </c>
      <c r="F5" s="3">
        <v>0.9879</v>
      </c>
    </row>
    <row r="6" spans="1:6" x14ac:dyDescent="0.25">
      <c r="A6" t="s">
        <v>7</v>
      </c>
      <c r="B6" t="s">
        <v>9</v>
      </c>
      <c r="C6">
        <v>10265</v>
      </c>
      <c r="D6">
        <v>210</v>
      </c>
      <c r="E6">
        <v>10055</v>
      </c>
      <c r="F6" s="3">
        <v>0.97950000000000004</v>
      </c>
    </row>
    <row r="7" spans="1:6" x14ac:dyDescent="0.25">
      <c r="A7" t="s">
        <v>7</v>
      </c>
      <c r="B7" t="s">
        <v>10</v>
      </c>
      <c r="C7">
        <v>28669</v>
      </c>
      <c r="D7">
        <v>608</v>
      </c>
      <c r="E7">
        <v>28061</v>
      </c>
      <c r="F7" s="3">
        <v>0.9788</v>
      </c>
    </row>
    <row r="8" spans="1:6" x14ac:dyDescent="0.25">
      <c r="A8" t="s">
        <v>11</v>
      </c>
      <c r="B8" t="s">
        <v>12</v>
      </c>
      <c r="C8">
        <v>1951</v>
      </c>
      <c r="D8">
        <v>187</v>
      </c>
      <c r="E8">
        <v>1764</v>
      </c>
      <c r="F8" s="3">
        <v>0.9042</v>
      </c>
    </row>
    <row r="9" spans="1:6" x14ac:dyDescent="0.25">
      <c r="A9" t="s">
        <v>11</v>
      </c>
      <c r="B9" t="s">
        <v>13</v>
      </c>
      <c r="C9">
        <v>9447</v>
      </c>
      <c r="D9">
        <v>2415</v>
      </c>
      <c r="E9">
        <v>7032</v>
      </c>
      <c r="F9" s="3">
        <v>0.74439999999999995</v>
      </c>
    </row>
    <row r="10" spans="1:6" x14ac:dyDescent="0.25">
      <c r="A10" t="s">
        <v>11</v>
      </c>
      <c r="B10" t="s">
        <v>11</v>
      </c>
      <c r="C10">
        <v>745</v>
      </c>
      <c r="D10">
        <v>1</v>
      </c>
      <c r="E10">
        <v>744</v>
      </c>
      <c r="F10" s="3">
        <v>0.99870000000000003</v>
      </c>
    </row>
    <row r="11" spans="1:6" x14ac:dyDescent="0.25">
      <c r="A11" t="s">
        <v>11</v>
      </c>
      <c r="B11" t="s">
        <v>14</v>
      </c>
      <c r="C11">
        <v>71</v>
      </c>
      <c r="D11">
        <v>0</v>
      </c>
      <c r="E11">
        <v>71</v>
      </c>
      <c r="F11" s="3">
        <v>1</v>
      </c>
    </row>
    <row r="12" spans="1:6" x14ac:dyDescent="0.25">
      <c r="A12" t="s">
        <v>11</v>
      </c>
      <c r="B12" t="s">
        <v>15</v>
      </c>
      <c r="C12">
        <v>237</v>
      </c>
      <c r="D12">
        <v>1</v>
      </c>
      <c r="E12">
        <v>236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63</v>
      </c>
      <c r="D13">
        <v>8</v>
      </c>
      <c r="E13">
        <v>255</v>
      </c>
      <c r="F13" s="3">
        <v>0.96960000000000002</v>
      </c>
    </row>
    <row r="14" spans="1:6" x14ac:dyDescent="0.25">
      <c r="A14" t="s">
        <v>17</v>
      </c>
      <c r="B14" t="s">
        <v>17</v>
      </c>
      <c r="C14">
        <v>789</v>
      </c>
      <c r="D14">
        <v>19</v>
      </c>
      <c r="E14">
        <v>770</v>
      </c>
      <c r="F14" s="3">
        <v>0.97589999999999999</v>
      </c>
    </row>
    <row r="15" spans="1:6" x14ac:dyDescent="0.25">
      <c r="A15" t="s">
        <v>18</v>
      </c>
      <c r="B15" t="s">
        <v>19</v>
      </c>
      <c r="C15">
        <v>1492</v>
      </c>
      <c r="D15">
        <v>57</v>
      </c>
      <c r="E15">
        <v>1435</v>
      </c>
      <c r="F15" s="3">
        <v>0.96179999999999999</v>
      </c>
    </row>
    <row r="16" spans="1:6" x14ac:dyDescent="0.25">
      <c r="A16" t="s">
        <v>18</v>
      </c>
      <c r="B16" t="s">
        <v>20</v>
      </c>
      <c r="C16">
        <v>1659</v>
      </c>
      <c r="D16">
        <v>25</v>
      </c>
      <c r="E16">
        <v>1634</v>
      </c>
      <c r="F16" s="3">
        <v>0.9849</v>
      </c>
    </row>
    <row r="17" spans="1:6" x14ac:dyDescent="0.25">
      <c r="A17" t="s">
        <v>18</v>
      </c>
      <c r="B17" t="s">
        <v>18</v>
      </c>
      <c r="C17">
        <v>589</v>
      </c>
      <c r="D17">
        <v>0</v>
      </c>
      <c r="E17">
        <v>589</v>
      </c>
      <c r="F17" s="3">
        <v>1</v>
      </c>
    </row>
    <row r="18" spans="1:6" x14ac:dyDescent="0.25">
      <c r="A18" t="s">
        <v>18</v>
      </c>
      <c r="B18" t="s">
        <v>21</v>
      </c>
      <c r="C18">
        <v>494</v>
      </c>
      <c r="D18">
        <v>2</v>
      </c>
      <c r="E18">
        <v>492</v>
      </c>
      <c r="F18" s="3">
        <v>0.996</v>
      </c>
    </row>
    <row r="19" spans="1:6" x14ac:dyDescent="0.25">
      <c r="A19" t="s">
        <v>22</v>
      </c>
      <c r="B19" t="s">
        <v>23</v>
      </c>
      <c r="C19">
        <v>3048</v>
      </c>
      <c r="D19">
        <v>41</v>
      </c>
      <c r="E19">
        <v>3007</v>
      </c>
      <c r="F19" s="3">
        <v>0.98650000000000004</v>
      </c>
    </row>
    <row r="20" spans="1:6" x14ac:dyDescent="0.25">
      <c r="A20" t="s">
        <v>22</v>
      </c>
      <c r="B20" t="s">
        <v>24</v>
      </c>
      <c r="C20">
        <v>9905</v>
      </c>
      <c r="D20">
        <v>925</v>
      </c>
      <c r="E20">
        <v>8980</v>
      </c>
      <c r="F20" s="3">
        <v>0.90659999999999996</v>
      </c>
    </row>
    <row r="21" spans="1:6" x14ac:dyDescent="0.25">
      <c r="A21" t="s">
        <v>22</v>
      </c>
      <c r="B21" t="s">
        <v>22</v>
      </c>
      <c r="C21">
        <v>428</v>
      </c>
      <c r="D21">
        <v>12</v>
      </c>
      <c r="E21">
        <v>416</v>
      </c>
      <c r="F21" s="3">
        <v>0.97199999999999998</v>
      </c>
    </row>
    <row r="22" spans="1:6" x14ac:dyDescent="0.25">
      <c r="A22" t="s">
        <v>25</v>
      </c>
      <c r="B22" t="s">
        <v>25</v>
      </c>
      <c r="C22">
        <v>348</v>
      </c>
      <c r="D22">
        <v>0</v>
      </c>
      <c r="E22">
        <v>348</v>
      </c>
      <c r="F22" s="3">
        <v>1</v>
      </c>
    </row>
    <row r="23" spans="1:6" x14ac:dyDescent="0.25">
      <c r="A23" t="s">
        <v>26</v>
      </c>
      <c r="B23" t="s">
        <v>26</v>
      </c>
      <c r="C23">
        <v>128</v>
      </c>
      <c r="D23">
        <v>0</v>
      </c>
      <c r="E23">
        <v>128</v>
      </c>
      <c r="F23" s="3">
        <v>1</v>
      </c>
    </row>
    <row r="24" spans="1:6" x14ac:dyDescent="0.25">
      <c r="A24" t="s">
        <v>27</v>
      </c>
      <c r="B24" t="s">
        <v>28</v>
      </c>
      <c r="C24">
        <v>14094</v>
      </c>
      <c r="D24">
        <v>1610</v>
      </c>
      <c r="E24">
        <v>12484</v>
      </c>
      <c r="F24" s="3">
        <v>0.88580000000000003</v>
      </c>
    </row>
    <row r="25" spans="1:6" x14ac:dyDescent="0.25">
      <c r="A25" t="s">
        <v>27</v>
      </c>
      <c r="B25" t="s">
        <v>29</v>
      </c>
      <c r="C25">
        <v>141283</v>
      </c>
      <c r="D25">
        <v>21590</v>
      </c>
      <c r="E25">
        <v>119693</v>
      </c>
      <c r="F25" s="3">
        <v>0.84719999999999995</v>
      </c>
    </row>
    <row r="26" spans="1:6" x14ac:dyDescent="0.25">
      <c r="A26" t="s">
        <v>27</v>
      </c>
      <c r="B26" t="s">
        <v>30</v>
      </c>
      <c r="C26">
        <v>443</v>
      </c>
      <c r="D26">
        <v>7</v>
      </c>
      <c r="E26">
        <v>436</v>
      </c>
      <c r="F26" s="3">
        <v>0.98419999999999996</v>
      </c>
    </row>
    <row r="27" spans="1:6" x14ac:dyDescent="0.25">
      <c r="A27" t="s">
        <v>27</v>
      </c>
      <c r="B27" t="s">
        <v>31</v>
      </c>
      <c r="C27">
        <v>5942</v>
      </c>
      <c r="D27">
        <v>41</v>
      </c>
      <c r="E27">
        <v>5901</v>
      </c>
      <c r="F27" s="3">
        <v>0.99309999999999998</v>
      </c>
    </row>
    <row r="28" spans="1:6" x14ac:dyDescent="0.25">
      <c r="A28" t="s">
        <v>27</v>
      </c>
      <c r="B28" t="s">
        <v>32</v>
      </c>
      <c r="C28">
        <v>6811</v>
      </c>
      <c r="D28">
        <v>168</v>
      </c>
      <c r="E28">
        <v>6643</v>
      </c>
      <c r="F28" s="3">
        <v>0.97529999999999994</v>
      </c>
    </row>
    <row r="29" spans="1:6" x14ac:dyDescent="0.25">
      <c r="A29" t="s">
        <v>27</v>
      </c>
      <c r="B29" t="s">
        <v>33</v>
      </c>
      <c r="C29">
        <v>410</v>
      </c>
      <c r="D29">
        <v>72</v>
      </c>
      <c r="E29">
        <v>338</v>
      </c>
      <c r="F29" s="3">
        <v>0.82440000000000002</v>
      </c>
    </row>
    <row r="30" spans="1:6" x14ac:dyDescent="0.25">
      <c r="A30" t="s">
        <v>27</v>
      </c>
      <c r="B30" t="s">
        <v>34</v>
      </c>
      <c r="C30">
        <v>10853</v>
      </c>
      <c r="D30">
        <v>89</v>
      </c>
      <c r="E30">
        <v>10764</v>
      </c>
      <c r="F30" s="3">
        <v>0.99180000000000001</v>
      </c>
    </row>
    <row r="31" spans="1:6" x14ac:dyDescent="0.25">
      <c r="A31" t="s">
        <v>27</v>
      </c>
      <c r="B31" t="s">
        <v>35</v>
      </c>
      <c r="C31">
        <v>79</v>
      </c>
      <c r="D31">
        <v>11</v>
      </c>
      <c r="E31">
        <v>68</v>
      </c>
      <c r="F31" s="3">
        <v>0.86080000000000001</v>
      </c>
    </row>
    <row r="32" spans="1:6" x14ac:dyDescent="0.25">
      <c r="A32" t="s">
        <v>27</v>
      </c>
      <c r="B32" t="s">
        <v>27</v>
      </c>
      <c r="C32">
        <v>6528</v>
      </c>
      <c r="D32">
        <v>29</v>
      </c>
      <c r="E32">
        <v>6499</v>
      </c>
      <c r="F32" s="3">
        <v>0.99560000000000004</v>
      </c>
    </row>
    <row r="33" spans="1:6" x14ac:dyDescent="0.25">
      <c r="A33" t="s">
        <v>36</v>
      </c>
      <c r="B33" t="s">
        <v>37</v>
      </c>
      <c r="C33">
        <v>289</v>
      </c>
      <c r="D33">
        <v>13</v>
      </c>
      <c r="E33">
        <v>276</v>
      </c>
      <c r="F33" s="3">
        <v>0.95499999999999996</v>
      </c>
    </row>
    <row r="34" spans="1:6" x14ac:dyDescent="0.25">
      <c r="A34" t="s">
        <v>36</v>
      </c>
      <c r="B34" t="s">
        <v>38</v>
      </c>
      <c r="C34">
        <v>27193</v>
      </c>
      <c r="D34">
        <v>1075</v>
      </c>
      <c r="E34">
        <v>26118</v>
      </c>
      <c r="F34" s="3">
        <v>0.96050000000000002</v>
      </c>
    </row>
    <row r="35" spans="1:6" x14ac:dyDescent="0.25">
      <c r="A35" t="s">
        <v>36</v>
      </c>
      <c r="B35" t="s">
        <v>39</v>
      </c>
      <c r="C35">
        <v>23172</v>
      </c>
      <c r="D35">
        <v>700</v>
      </c>
      <c r="E35">
        <v>22472</v>
      </c>
      <c r="F35" s="3">
        <v>0.9698</v>
      </c>
    </row>
    <row r="36" spans="1:6" x14ac:dyDescent="0.25">
      <c r="A36" t="s">
        <v>36</v>
      </c>
      <c r="B36" t="s">
        <v>36</v>
      </c>
      <c r="C36">
        <v>4346</v>
      </c>
      <c r="D36">
        <v>207</v>
      </c>
      <c r="E36">
        <v>4139</v>
      </c>
      <c r="F36" s="3">
        <v>0.95240000000000002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101</v>
      </c>
      <c r="D38">
        <v>1</v>
      </c>
      <c r="E38">
        <v>100</v>
      </c>
      <c r="F38" s="3">
        <v>0.99009999999999998</v>
      </c>
    </row>
    <row r="39" spans="1:6" x14ac:dyDescent="0.25">
      <c r="A39" t="s">
        <v>41</v>
      </c>
      <c r="B39" t="s">
        <v>43</v>
      </c>
      <c r="C39">
        <v>1595</v>
      </c>
      <c r="D39">
        <v>49</v>
      </c>
      <c r="E39">
        <v>1546</v>
      </c>
      <c r="F39" s="3">
        <v>0.96930000000000005</v>
      </c>
    </row>
    <row r="40" spans="1:6" x14ac:dyDescent="0.25">
      <c r="A40" t="s">
        <v>41</v>
      </c>
      <c r="B40" t="s">
        <v>44</v>
      </c>
      <c r="C40">
        <v>133</v>
      </c>
      <c r="D40">
        <v>17</v>
      </c>
      <c r="E40">
        <v>116</v>
      </c>
      <c r="F40" s="3">
        <v>0.87219999999999998</v>
      </c>
    </row>
    <row r="41" spans="1:6" x14ac:dyDescent="0.25">
      <c r="A41" t="s">
        <v>41</v>
      </c>
      <c r="B41" t="s">
        <v>45</v>
      </c>
      <c r="C41">
        <v>3756</v>
      </c>
      <c r="D41">
        <v>125</v>
      </c>
      <c r="E41">
        <v>3631</v>
      </c>
      <c r="F41" s="3">
        <v>0.9667</v>
      </c>
    </row>
    <row r="42" spans="1:6" x14ac:dyDescent="0.25">
      <c r="A42" t="s">
        <v>41</v>
      </c>
      <c r="B42" t="s">
        <v>46</v>
      </c>
      <c r="C42">
        <v>1157</v>
      </c>
      <c r="D42">
        <v>60</v>
      </c>
      <c r="E42">
        <v>1097</v>
      </c>
      <c r="F42" s="3">
        <v>0.94810000000000005</v>
      </c>
    </row>
    <row r="43" spans="1:6" x14ac:dyDescent="0.25">
      <c r="A43" t="s">
        <v>41</v>
      </c>
      <c r="B43" t="s">
        <v>41</v>
      </c>
      <c r="C43">
        <v>22325</v>
      </c>
      <c r="D43">
        <v>6255</v>
      </c>
      <c r="E43">
        <v>16070</v>
      </c>
      <c r="F43" s="3">
        <v>0.7198</v>
      </c>
    </row>
    <row r="44" spans="1:6" x14ac:dyDescent="0.25">
      <c r="A44" t="s">
        <v>41</v>
      </c>
      <c r="B44" t="s">
        <v>47</v>
      </c>
      <c r="C44">
        <v>377</v>
      </c>
      <c r="D44">
        <v>13</v>
      </c>
      <c r="E44">
        <v>364</v>
      </c>
      <c r="F44" s="3">
        <v>0.96550000000000002</v>
      </c>
    </row>
    <row r="45" spans="1:6" x14ac:dyDescent="0.25">
      <c r="A45" t="s">
        <v>48</v>
      </c>
      <c r="B45" t="s">
        <v>49</v>
      </c>
      <c r="C45">
        <v>7419</v>
      </c>
      <c r="D45">
        <v>761</v>
      </c>
      <c r="E45">
        <v>6658</v>
      </c>
      <c r="F45" s="3">
        <v>0.89739999999999998</v>
      </c>
    </row>
    <row r="46" spans="1:6" x14ac:dyDescent="0.25">
      <c r="A46" t="s">
        <v>48</v>
      </c>
      <c r="B46" t="s">
        <v>48</v>
      </c>
      <c r="C46">
        <v>27948</v>
      </c>
      <c r="D46">
        <v>4102</v>
      </c>
      <c r="E46">
        <v>23846</v>
      </c>
      <c r="F46" s="3">
        <v>0.85319999999999996</v>
      </c>
    </row>
    <row r="47" spans="1:6" x14ac:dyDescent="0.25">
      <c r="A47" t="s">
        <v>50</v>
      </c>
      <c r="B47" t="s">
        <v>51</v>
      </c>
      <c r="C47">
        <v>405</v>
      </c>
      <c r="D47">
        <v>2</v>
      </c>
      <c r="E47">
        <v>403</v>
      </c>
      <c r="F47" s="3">
        <v>0.99509999999999998</v>
      </c>
    </row>
    <row r="48" spans="1:6" x14ac:dyDescent="0.25">
      <c r="A48" t="s">
        <v>50</v>
      </c>
      <c r="B48" t="s">
        <v>52</v>
      </c>
      <c r="C48">
        <v>571</v>
      </c>
      <c r="D48">
        <v>27</v>
      </c>
      <c r="E48">
        <v>544</v>
      </c>
      <c r="F48" s="3">
        <v>0.95269999999999999</v>
      </c>
    </row>
    <row r="49" spans="1:6" x14ac:dyDescent="0.25">
      <c r="A49" t="s">
        <v>50</v>
      </c>
      <c r="B49" t="s">
        <v>53</v>
      </c>
      <c r="C49">
        <v>216</v>
      </c>
      <c r="D49">
        <v>14</v>
      </c>
      <c r="E49">
        <v>202</v>
      </c>
      <c r="F49" s="3">
        <v>0.93520000000000003</v>
      </c>
    </row>
    <row r="50" spans="1:6" x14ac:dyDescent="0.25">
      <c r="A50" t="s">
        <v>50</v>
      </c>
      <c r="B50" t="s">
        <v>54</v>
      </c>
      <c r="C50">
        <v>80</v>
      </c>
      <c r="D50">
        <v>4</v>
      </c>
      <c r="E50">
        <v>76</v>
      </c>
      <c r="F50" s="3">
        <v>0.95</v>
      </c>
    </row>
    <row r="51" spans="1:6" x14ac:dyDescent="0.25">
      <c r="A51" t="s">
        <v>50</v>
      </c>
      <c r="B51" t="s">
        <v>55</v>
      </c>
      <c r="C51">
        <v>534</v>
      </c>
      <c r="D51">
        <v>37</v>
      </c>
      <c r="E51">
        <v>497</v>
      </c>
      <c r="F51" s="3">
        <v>0.93069999999999997</v>
      </c>
    </row>
    <row r="52" spans="1:6" x14ac:dyDescent="0.25">
      <c r="A52" t="s">
        <v>50</v>
      </c>
      <c r="B52" t="s">
        <v>56</v>
      </c>
      <c r="C52">
        <v>716</v>
      </c>
      <c r="D52">
        <v>18</v>
      </c>
      <c r="E52">
        <v>698</v>
      </c>
      <c r="F52" s="3">
        <v>0.97489999999999999</v>
      </c>
    </row>
    <row r="53" spans="1:6" x14ac:dyDescent="0.25">
      <c r="A53" t="s">
        <v>50</v>
      </c>
      <c r="B53" t="s">
        <v>57</v>
      </c>
      <c r="C53">
        <v>2013</v>
      </c>
      <c r="D53">
        <v>110</v>
      </c>
      <c r="E53">
        <v>1903</v>
      </c>
      <c r="F53" s="3">
        <v>0.94540000000000002</v>
      </c>
    </row>
    <row r="54" spans="1:6" x14ac:dyDescent="0.25">
      <c r="A54" t="s">
        <v>50</v>
      </c>
      <c r="B54" t="s">
        <v>50</v>
      </c>
      <c r="C54">
        <v>1184</v>
      </c>
      <c r="D54">
        <v>53</v>
      </c>
      <c r="E54">
        <v>1131</v>
      </c>
      <c r="F54" s="3">
        <v>0.95520000000000005</v>
      </c>
    </row>
    <row r="55" spans="1:6" x14ac:dyDescent="0.25">
      <c r="A55" t="s">
        <v>58</v>
      </c>
      <c r="B55" t="s">
        <v>59</v>
      </c>
      <c r="C55">
        <v>1918</v>
      </c>
      <c r="D55">
        <v>58</v>
      </c>
      <c r="E55">
        <v>1860</v>
      </c>
      <c r="F55" s="3">
        <v>0.9698</v>
      </c>
    </row>
    <row r="56" spans="1:6" x14ac:dyDescent="0.25">
      <c r="A56" t="s">
        <v>58</v>
      </c>
      <c r="B56" t="s">
        <v>60</v>
      </c>
      <c r="C56">
        <v>21</v>
      </c>
      <c r="D56">
        <v>0</v>
      </c>
      <c r="E56">
        <v>21</v>
      </c>
      <c r="F56" s="3">
        <v>1</v>
      </c>
    </row>
    <row r="57" spans="1:6" x14ac:dyDescent="0.25">
      <c r="A57" t="s">
        <v>58</v>
      </c>
      <c r="B57" t="s">
        <v>61</v>
      </c>
      <c r="C57">
        <v>19460</v>
      </c>
      <c r="D57">
        <v>4066</v>
      </c>
      <c r="E57">
        <v>15394</v>
      </c>
      <c r="F57" s="3">
        <v>0.79110000000000003</v>
      </c>
    </row>
    <row r="58" spans="1:6" x14ac:dyDescent="0.25">
      <c r="A58" t="s">
        <v>58</v>
      </c>
      <c r="B58" t="s">
        <v>62</v>
      </c>
      <c r="C58">
        <v>18334</v>
      </c>
      <c r="D58">
        <v>4402</v>
      </c>
      <c r="E58">
        <v>13932</v>
      </c>
      <c r="F58" s="3">
        <v>0.75990000000000002</v>
      </c>
    </row>
    <row r="59" spans="1:6" x14ac:dyDescent="0.25">
      <c r="A59" t="s">
        <v>58</v>
      </c>
      <c r="B59" t="s">
        <v>63</v>
      </c>
      <c r="C59">
        <v>21816</v>
      </c>
      <c r="D59">
        <v>4445</v>
      </c>
      <c r="E59">
        <v>17371</v>
      </c>
      <c r="F59" s="3">
        <v>0.79630000000000001</v>
      </c>
    </row>
    <row r="60" spans="1:6" x14ac:dyDescent="0.25">
      <c r="A60" t="s">
        <v>58</v>
      </c>
      <c r="B60" t="s">
        <v>64</v>
      </c>
      <c r="C60">
        <v>140</v>
      </c>
      <c r="D60">
        <v>5</v>
      </c>
      <c r="E60">
        <v>135</v>
      </c>
      <c r="F60" s="3">
        <v>0.96430000000000005</v>
      </c>
    </row>
    <row r="61" spans="1:6" x14ac:dyDescent="0.25">
      <c r="A61" t="s">
        <v>58</v>
      </c>
      <c r="B61" t="s">
        <v>58</v>
      </c>
      <c r="C61">
        <v>3804</v>
      </c>
      <c r="D61">
        <v>133</v>
      </c>
      <c r="E61">
        <v>3671</v>
      </c>
      <c r="F61" s="3">
        <v>0.96499999999999997</v>
      </c>
    </row>
    <row r="62" spans="1:6" x14ac:dyDescent="0.25">
      <c r="A62" t="s">
        <v>65</v>
      </c>
      <c r="B62" t="s">
        <v>66</v>
      </c>
      <c r="C62">
        <v>198</v>
      </c>
      <c r="D62">
        <v>47</v>
      </c>
      <c r="E62">
        <v>151</v>
      </c>
      <c r="F62" s="3">
        <v>0.76259999999999994</v>
      </c>
    </row>
    <row r="63" spans="1:6" x14ac:dyDescent="0.25">
      <c r="A63" t="s">
        <v>67</v>
      </c>
      <c r="B63" t="s">
        <v>68</v>
      </c>
      <c r="C63">
        <v>2584</v>
      </c>
      <c r="D63">
        <v>48</v>
      </c>
      <c r="E63">
        <v>2536</v>
      </c>
      <c r="F63" s="3">
        <v>0.98140000000000005</v>
      </c>
    </row>
    <row r="64" spans="1:6" x14ac:dyDescent="0.25">
      <c r="A64" t="s">
        <v>67</v>
      </c>
      <c r="B64" t="s">
        <v>69</v>
      </c>
      <c r="C64">
        <v>2499</v>
      </c>
      <c r="D64">
        <v>84</v>
      </c>
      <c r="E64">
        <v>2415</v>
      </c>
      <c r="F64" s="3">
        <v>0.96640000000000004</v>
      </c>
    </row>
    <row r="65" spans="1:6" x14ac:dyDescent="0.25">
      <c r="A65" t="s">
        <v>67</v>
      </c>
      <c r="B65" t="s">
        <v>70</v>
      </c>
      <c r="C65">
        <v>4646</v>
      </c>
      <c r="D65">
        <v>160</v>
      </c>
      <c r="E65">
        <v>4486</v>
      </c>
      <c r="F65" s="3">
        <v>0.96560000000000001</v>
      </c>
    </row>
    <row r="66" spans="1:6" x14ac:dyDescent="0.25">
      <c r="A66" t="s">
        <v>67</v>
      </c>
      <c r="B66" t="s">
        <v>71</v>
      </c>
      <c r="C66">
        <v>50311</v>
      </c>
      <c r="D66">
        <v>507</v>
      </c>
      <c r="E66">
        <v>49804</v>
      </c>
      <c r="F66" s="3">
        <v>0.9899</v>
      </c>
    </row>
    <row r="67" spans="1:6" x14ac:dyDescent="0.25">
      <c r="A67" t="s">
        <v>67</v>
      </c>
      <c r="B67" t="s">
        <v>72</v>
      </c>
      <c r="C67">
        <v>520</v>
      </c>
      <c r="D67">
        <v>13</v>
      </c>
      <c r="E67">
        <v>507</v>
      </c>
      <c r="F67" s="3">
        <v>0.97499999999999998</v>
      </c>
    </row>
    <row r="68" spans="1:6" x14ac:dyDescent="0.25">
      <c r="A68" t="s">
        <v>67</v>
      </c>
      <c r="B68" t="s">
        <v>73</v>
      </c>
      <c r="C68">
        <v>1746</v>
      </c>
      <c r="D68">
        <v>21</v>
      </c>
      <c r="E68">
        <v>1725</v>
      </c>
      <c r="F68" s="3">
        <v>0.98799999999999999</v>
      </c>
    </row>
    <row r="69" spans="1:6" x14ac:dyDescent="0.25">
      <c r="A69" t="s">
        <v>67</v>
      </c>
      <c r="B69" t="s">
        <v>74</v>
      </c>
      <c r="C69">
        <v>1847</v>
      </c>
      <c r="D69">
        <v>34</v>
      </c>
      <c r="E69">
        <v>1813</v>
      </c>
      <c r="F69" s="3">
        <v>0.98160000000000003</v>
      </c>
    </row>
    <row r="70" spans="1:6" x14ac:dyDescent="0.25">
      <c r="A70" t="s">
        <v>67</v>
      </c>
      <c r="B70" t="s">
        <v>75</v>
      </c>
      <c r="C70">
        <v>1925</v>
      </c>
      <c r="D70">
        <v>52</v>
      </c>
      <c r="E70">
        <v>1873</v>
      </c>
      <c r="F70" s="3">
        <v>0.97299999999999998</v>
      </c>
    </row>
    <row r="71" spans="1:6" x14ac:dyDescent="0.25">
      <c r="A71" t="s">
        <v>67</v>
      </c>
      <c r="B71" t="s">
        <v>76</v>
      </c>
      <c r="C71">
        <v>1427</v>
      </c>
      <c r="D71">
        <v>321</v>
      </c>
      <c r="E71">
        <v>1106</v>
      </c>
      <c r="F71" s="3">
        <v>0.77510000000000001</v>
      </c>
    </row>
    <row r="72" spans="1:6" x14ac:dyDescent="0.25">
      <c r="A72" t="s">
        <v>67</v>
      </c>
      <c r="B72" t="s">
        <v>77</v>
      </c>
      <c r="C72">
        <v>1209</v>
      </c>
      <c r="D72">
        <v>31</v>
      </c>
      <c r="E72">
        <v>1178</v>
      </c>
      <c r="F72" s="3">
        <v>0.97440000000000004</v>
      </c>
    </row>
    <row r="73" spans="1:6" x14ac:dyDescent="0.25">
      <c r="A73" t="s">
        <v>67</v>
      </c>
      <c r="B73" t="s">
        <v>78</v>
      </c>
      <c r="C73">
        <v>571</v>
      </c>
      <c r="D73">
        <v>41</v>
      </c>
      <c r="E73">
        <v>530</v>
      </c>
      <c r="F73" s="3">
        <v>0.92820000000000003</v>
      </c>
    </row>
    <row r="74" spans="1:6" x14ac:dyDescent="0.25">
      <c r="A74" t="s">
        <v>67</v>
      </c>
      <c r="B74" t="s">
        <v>79</v>
      </c>
      <c r="C74">
        <v>2791</v>
      </c>
      <c r="D74">
        <v>143</v>
      </c>
      <c r="E74">
        <v>2648</v>
      </c>
      <c r="F74" s="3">
        <v>0.94879999999999998</v>
      </c>
    </row>
    <row r="75" spans="1:6" x14ac:dyDescent="0.25">
      <c r="A75" t="s">
        <v>67</v>
      </c>
      <c r="B75" t="s">
        <v>80</v>
      </c>
      <c r="C75">
        <v>9058</v>
      </c>
      <c r="D75">
        <v>376</v>
      </c>
      <c r="E75">
        <v>8682</v>
      </c>
      <c r="F75" s="3">
        <v>0.95850000000000002</v>
      </c>
    </row>
    <row r="76" spans="1:6" x14ac:dyDescent="0.25">
      <c r="A76" t="s">
        <v>67</v>
      </c>
      <c r="B76" t="s">
        <v>81</v>
      </c>
      <c r="C76">
        <v>9341</v>
      </c>
      <c r="D76">
        <v>312</v>
      </c>
      <c r="E76">
        <v>9029</v>
      </c>
      <c r="F76" s="3">
        <v>0.96660000000000001</v>
      </c>
    </row>
    <row r="77" spans="1:6" x14ac:dyDescent="0.25">
      <c r="A77" t="s">
        <v>67</v>
      </c>
      <c r="B77" t="s">
        <v>82</v>
      </c>
      <c r="C77">
        <v>5401</v>
      </c>
      <c r="D77">
        <v>207</v>
      </c>
      <c r="E77">
        <v>5194</v>
      </c>
      <c r="F77" s="3">
        <v>0.9617</v>
      </c>
    </row>
    <row r="78" spans="1:6" x14ac:dyDescent="0.25">
      <c r="A78" t="s">
        <v>67</v>
      </c>
      <c r="B78" t="s">
        <v>83</v>
      </c>
      <c r="C78">
        <v>5799</v>
      </c>
      <c r="D78">
        <v>274</v>
      </c>
      <c r="E78">
        <v>5525</v>
      </c>
      <c r="F78" s="3">
        <v>0.95279999999999998</v>
      </c>
    </row>
    <row r="79" spans="1:6" x14ac:dyDescent="0.25">
      <c r="A79" t="s">
        <v>67</v>
      </c>
      <c r="B79" t="s">
        <v>84</v>
      </c>
      <c r="C79">
        <v>1646</v>
      </c>
      <c r="D79">
        <v>53</v>
      </c>
      <c r="E79">
        <v>1593</v>
      </c>
      <c r="F79" s="3">
        <v>0.96779999999999999</v>
      </c>
    </row>
    <row r="80" spans="1:6" x14ac:dyDescent="0.25">
      <c r="A80" t="s">
        <v>67</v>
      </c>
      <c r="B80" t="s">
        <v>85</v>
      </c>
      <c r="C80">
        <v>4875</v>
      </c>
      <c r="D80">
        <v>208</v>
      </c>
      <c r="E80">
        <v>4667</v>
      </c>
      <c r="F80" s="3">
        <v>0.95730000000000004</v>
      </c>
    </row>
    <row r="81" spans="1:6" x14ac:dyDescent="0.25">
      <c r="A81" t="s">
        <v>67</v>
      </c>
      <c r="B81" t="s">
        <v>86</v>
      </c>
      <c r="C81">
        <v>4704</v>
      </c>
      <c r="D81">
        <v>191</v>
      </c>
      <c r="E81">
        <v>4513</v>
      </c>
      <c r="F81" s="3">
        <v>0.95940000000000003</v>
      </c>
    </row>
    <row r="82" spans="1:6" x14ac:dyDescent="0.25">
      <c r="A82" t="s">
        <v>67</v>
      </c>
      <c r="B82" t="s">
        <v>87</v>
      </c>
      <c r="C82">
        <v>1652</v>
      </c>
      <c r="D82">
        <v>4</v>
      </c>
      <c r="E82">
        <v>1648</v>
      </c>
      <c r="F82" s="3">
        <v>0.99760000000000004</v>
      </c>
    </row>
    <row r="83" spans="1:6" x14ac:dyDescent="0.25">
      <c r="A83" t="s">
        <v>67</v>
      </c>
      <c r="B83" t="s">
        <v>88</v>
      </c>
      <c r="C83">
        <v>1896</v>
      </c>
      <c r="D83">
        <v>8</v>
      </c>
      <c r="E83">
        <v>1888</v>
      </c>
      <c r="F83" s="3">
        <v>0.99580000000000002</v>
      </c>
    </row>
    <row r="84" spans="1:6" x14ac:dyDescent="0.25">
      <c r="A84" t="s">
        <v>67</v>
      </c>
      <c r="B84" t="s">
        <v>89</v>
      </c>
      <c r="C84">
        <v>1382</v>
      </c>
      <c r="D84">
        <v>33</v>
      </c>
      <c r="E84">
        <v>1349</v>
      </c>
      <c r="F84" s="3">
        <v>0.97609999999999997</v>
      </c>
    </row>
    <row r="85" spans="1:6" x14ac:dyDescent="0.25">
      <c r="A85" t="s">
        <v>67</v>
      </c>
      <c r="B85" t="s">
        <v>90</v>
      </c>
      <c r="C85">
        <v>1062</v>
      </c>
      <c r="D85">
        <v>31</v>
      </c>
      <c r="E85">
        <v>1031</v>
      </c>
      <c r="F85" s="3">
        <v>0.9708</v>
      </c>
    </row>
    <row r="86" spans="1:6" x14ac:dyDescent="0.25">
      <c r="A86" t="s">
        <v>67</v>
      </c>
      <c r="B86" t="s">
        <v>91</v>
      </c>
      <c r="C86">
        <v>8582</v>
      </c>
      <c r="D86">
        <v>1180</v>
      </c>
      <c r="E86">
        <v>7402</v>
      </c>
      <c r="F86" s="3">
        <v>0.86250000000000004</v>
      </c>
    </row>
    <row r="87" spans="1:6" x14ac:dyDescent="0.25">
      <c r="A87" t="s">
        <v>67</v>
      </c>
      <c r="B87" t="s">
        <v>92</v>
      </c>
      <c r="C87">
        <v>431</v>
      </c>
      <c r="D87">
        <v>1</v>
      </c>
      <c r="E87">
        <v>430</v>
      </c>
      <c r="F87" s="3">
        <v>0.99770000000000003</v>
      </c>
    </row>
    <row r="88" spans="1:6" x14ac:dyDescent="0.25">
      <c r="A88" t="s">
        <v>67</v>
      </c>
      <c r="B88" t="s">
        <v>93</v>
      </c>
      <c r="C88">
        <v>1683</v>
      </c>
      <c r="D88">
        <v>27</v>
      </c>
      <c r="E88">
        <v>1656</v>
      </c>
      <c r="F88" s="3">
        <v>0.98399999999999999</v>
      </c>
    </row>
    <row r="89" spans="1:6" x14ac:dyDescent="0.25">
      <c r="A89" t="s">
        <v>67</v>
      </c>
      <c r="B89" t="s">
        <v>94</v>
      </c>
      <c r="C89">
        <v>1816</v>
      </c>
      <c r="D89">
        <v>94</v>
      </c>
      <c r="E89">
        <v>1722</v>
      </c>
      <c r="F89" s="3">
        <v>0.94820000000000004</v>
      </c>
    </row>
    <row r="90" spans="1:6" x14ac:dyDescent="0.25">
      <c r="A90" t="s">
        <v>67</v>
      </c>
      <c r="B90" t="s">
        <v>95</v>
      </c>
      <c r="C90">
        <v>2063</v>
      </c>
      <c r="D90">
        <v>44</v>
      </c>
      <c r="E90">
        <v>2019</v>
      </c>
      <c r="F90" s="3">
        <v>0.97870000000000001</v>
      </c>
    </row>
    <row r="91" spans="1:6" x14ac:dyDescent="0.25">
      <c r="A91" t="s">
        <v>67</v>
      </c>
      <c r="B91" t="s">
        <v>96</v>
      </c>
      <c r="C91">
        <v>2231</v>
      </c>
      <c r="D91">
        <v>65</v>
      </c>
      <c r="E91">
        <v>2166</v>
      </c>
      <c r="F91" s="3">
        <v>0.97089999999999999</v>
      </c>
    </row>
    <row r="92" spans="1:6" x14ac:dyDescent="0.25">
      <c r="A92" t="s">
        <v>67</v>
      </c>
      <c r="B92" t="s">
        <v>97</v>
      </c>
      <c r="C92">
        <v>3871</v>
      </c>
      <c r="D92">
        <v>116</v>
      </c>
      <c r="E92">
        <v>3755</v>
      </c>
      <c r="F92" s="3">
        <v>0.97</v>
      </c>
    </row>
    <row r="93" spans="1:6" x14ac:dyDescent="0.25">
      <c r="A93" t="s">
        <v>67</v>
      </c>
      <c r="B93" t="s">
        <v>98</v>
      </c>
      <c r="C93">
        <v>3285</v>
      </c>
      <c r="D93">
        <v>58</v>
      </c>
      <c r="E93">
        <v>3227</v>
      </c>
      <c r="F93" s="3">
        <v>0.98229999999999995</v>
      </c>
    </row>
    <row r="94" spans="1:6" x14ac:dyDescent="0.25">
      <c r="A94" t="s">
        <v>67</v>
      </c>
      <c r="B94" t="s">
        <v>99</v>
      </c>
      <c r="C94">
        <v>1964</v>
      </c>
      <c r="D94">
        <v>3</v>
      </c>
      <c r="E94">
        <v>1961</v>
      </c>
      <c r="F94" s="3">
        <v>0.99850000000000005</v>
      </c>
    </row>
    <row r="95" spans="1:6" x14ac:dyDescent="0.25">
      <c r="A95" t="s">
        <v>67</v>
      </c>
      <c r="B95" t="s">
        <v>100</v>
      </c>
      <c r="C95">
        <v>1455</v>
      </c>
      <c r="D95">
        <v>15</v>
      </c>
      <c r="E95">
        <v>1440</v>
      </c>
      <c r="F95" s="3">
        <v>0.98970000000000002</v>
      </c>
    </row>
    <row r="96" spans="1:6" x14ac:dyDescent="0.25">
      <c r="A96" t="s">
        <v>67</v>
      </c>
      <c r="B96" t="s">
        <v>101</v>
      </c>
      <c r="C96">
        <v>2721</v>
      </c>
      <c r="D96">
        <v>95</v>
      </c>
      <c r="E96">
        <v>2626</v>
      </c>
      <c r="F96" s="3">
        <v>0.96509999999999996</v>
      </c>
    </row>
    <row r="97" spans="1:6" x14ac:dyDescent="0.25">
      <c r="A97" t="s">
        <v>67</v>
      </c>
      <c r="B97" t="s">
        <v>102</v>
      </c>
      <c r="C97">
        <v>2721</v>
      </c>
      <c r="D97">
        <v>55</v>
      </c>
      <c r="E97">
        <v>2666</v>
      </c>
      <c r="F97" s="3">
        <v>0.9798</v>
      </c>
    </row>
    <row r="98" spans="1:6" x14ac:dyDescent="0.25">
      <c r="A98" t="s">
        <v>67</v>
      </c>
      <c r="B98" t="s">
        <v>103</v>
      </c>
      <c r="C98">
        <v>1263</v>
      </c>
      <c r="D98">
        <v>3</v>
      </c>
      <c r="E98">
        <v>1260</v>
      </c>
      <c r="F98" s="3">
        <v>0.99760000000000004</v>
      </c>
    </row>
    <row r="99" spans="1:6" x14ac:dyDescent="0.25">
      <c r="A99" t="s">
        <v>67</v>
      </c>
      <c r="B99" t="s">
        <v>104</v>
      </c>
      <c r="C99">
        <v>2554</v>
      </c>
      <c r="D99">
        <v>30</v>
      </c>
      <c r="E99">
        <v>2524</v>
      </c>
      <c r="F99" s="3">
        <v>0.98829999999999996</v>
      </c>
    </row>
    <row r="100" spans="1:6" x14ac:dyDescent="0.25">
      <c r="A100" t="s">
        <v>67</v>
      </c>
      <c r="B100" t="s">
        <v>105</v>
      </c>
      <c r="C100">
        <v>3421</v>
      </c>
      <c r="D100">
        <v>160</v>
      </c>
      <c r="E100">
        <v>3261</v>
      </c>
      <c r="F100" s="3">
        <v>0.95320000000000005</v>
      </c>
    </row>
    <row r="101" spans="1:6" x14ac:dyDescent="0.25">
      <c r="A101" t="s">
        <v>67</v>
      </c>
      <c r="B101" t="s">
        <v>106</v>
      </c>
      <c r="C101">
        <v>1425</v>
      </c>
      <c r="D101">
        <v>8</v>
      </c>
      <c r="E101">
        <v>1417</v>
      </c>
      <c r="F101" s="3">
        <v>0.99439999999999995</v>
      </c>
    </row>
    <row r="102" spans="1:6" x14ac:dyDescent="0.25">
      <c r="A102" t="s">
        <v>67</v>
      </c>
      <c r="B102" t="s">
        <v>107</v>
      </c>
      <c r="C102">
        <v>964</v>
      </c>
      <c r="D102">
        <v>9</v>
      </c>
      <c r="E102">
        <v>955</v>
      </c>
      <c r="F102" s="3">
        <v>0.99070000000000003</v>
      </c>
    </row>
    <row r="103" spans="1:6" x14ac:dyDescent="0.25">
      <c r="A103" t="s">
        <v>67</v>
      </c>
      <c r="B103" t="s">
        <v>108</v>
      </c>
      <c r="C103">
        <v>3569</v>
      </c>
      <c r="D103">
        <v>110</v>
      </c>
      <c r="E103">
        <v>3459</v>
      </c>
      <c r="F103" s="3">
        <v>0.96919999999999995</v>
      </c>
    </row>
    <row r="104" spans="1:6" x14ac:dyDescent="0.25">
      <c r="A104" t="s">
        <v>67</v>
      </c>
      <c r="B104" t="s">
        <v>109</v>
      </c>
      <c r="C104">
        <v>5571</v>
      </c>
      <c r="D104">
        <v>79</v>
      </c>
      <c r="E104">
        <v>5492</v>
      </c>
      <c r="F104" s="3">
        <v>0.98580000000000001</v>
      </c>
    </row>
    <row r="105" spans="1:6" x14ac:dyDescent="0.25">
      <c r="A105" t="s">
        <v>67</v>
      </c>
      <c r="B105" t="s">
        <v>110</v>
      </c>
      <c r="C105">
        <v>1789</v>
      </c>
      <c r="D105">
        <v>88</v>
      </c>
      <c r="E105">
        <v>1701</v>
      </c>
      <c r="F105" s="3">
        <v>0.95079999999999998</v>
      </c>
    </row>
    <row r="106" spans="1:6" x14ac:dyDescent="0.25">
      <c r="A106" t="s">
        <v>67</v>
      </c>
      <c r="B106" t="s">
        <v>111</v>
      </c>
      <c r="C106">
        <v>803</v>
      </c>
      <c r="D106">
        <v>3</v>
      </c>
      <c r="E106">
        <v>800</v>
      </c>
      <c r="F106" s="3">
        <v>0.99629999999999996</v>
      </c>
    </row>
    <row r="107" spans="1:6" x14ac:dyDescent="0.25">
      <c r="A107" t="s">
        <v>67</v>
      </c>
      <c r="B107" t="s">
        <v>112</v>
      </c>
      <c r="C107">
        <v>670</v>
      </c>
      <c r="D107">
        <v>5</v>
      </c>
      <c r="E107">
        <v>665</v>
      </c>
      <c r="F107" s="3">
        <v>0.99250000000000005</v>
      </c>
    </row>
    <row r="108" spans="1:6" x14ac:dyDescent="0.25">
      <c r="A108" t="s">
        <v>67</v>
      </c>
      <c r="B108" t="s">
        <v>113</v>
      </c>
      <c r="C108">
        <v>2353</v>
      </c>
      <c r="D108">
        <v>68</v>
      </c>
      <c r="E108">
        <v>2285</v>
      </c>
      <c r="F108" s="3">
        <v>0.97109999999999996</v>
      </c>
    </row>
    <row r="109" spans="1:6" x14ac:dyDescent="0.25">
      <c r="A109" t="s">
        <v>67</v>
      </c>
      <c r="B109" t="s">
        <v>114</v>
      </c>
      <c r="C109">
        <v>4615</v>
      </c>
      <c r="D109">
        <v>102</v>
      </c>
      <c r="E109">
        <v>4513</v>
      </c>
      <c r="F109" s="3">
        <v>0.97789999999999999</v>
      </c>
    </row>
    <row r="110" spans="1:6" x14ac:dyDescent="0.25">
      <c r="A110" t="s">
        <v>67</v>
      </c>
      <c r="B110" t="s">
        <v>115</v>
      </c>
      <c r="C110">
        <v>4106</v>
      </c>
      <c r="D110">
        <v>109</v>
      </c>
      <c r="E110">
        <v>3997</v>
      </c>
      <c r="F110" s="3">
        <v>0.97350000000000003</v>
      </c>
    </row>
    <row r="111" spans="1:6" x14ac:dyDescent="0.25">
      <c r="A111" t="s">
        <v>67</v>
      </c>
      <c r="B111" t="s">
        <v>116</v>
      </c>
      <c r="C111">
        <v>3911</v>
      </c>
      <c r="D111">
        <v>113</v>
      </c>
      <c r="E111">
        <v>3798</v>
      </c>
      <c r="F111" s="3">
        <v>0.97109999999999996</v>
      </c>
    </row>
    <row r="112" spans="1:6" x14ac:dyDescent="0.25">
      <c r="A112" t="s">
        <v>67</v>
      </c>
      <c r="B112" t="s">
        <v>117</v>
      </c>
      <c r="C112">
        <v>3109</v>
      </c>
      <c r="D112">
        <v>72</v>
      </c>
      <c r="E112">
        <v>3037</v>
      </c>
      <c r="F112" s="3">
        <v>0.9768</v>
      </c>
    </row>
    <row r="113" spans="1:6" x14ac:dyDescent="0.25">
      <c r="A113" t="s">
        <v>67</v>
      </c>
      <c r="B113" t="s">
        <v>118</v>
      </c>
      <c r="C113">
        <v>2838</v>
      </c>
      <c r="D113">
        <v>44</v>
      </c>
      <c r="E113">
        <v>2794</v>
      </c>
      <c r="F113" s="3">
        <v>0.98450000000000004</v>
      </c>
    </row>
    <row r="114" spans="1:6" x14ac:dyDescent="0.25">
      <c r="A114" t="s">
        <v>67</v>
      </c>
      <c r="B114" t="s">
        <v>119</v>
      </c>
      <c r="C114">
        <v>2974</v>
      </c>
      <c r="D114">
        <v>63</v>
      </c>
      <c r="E114">
        <v>2911</v>
      </c>
      <c r="F114" s="3">
        <v>0.9788</v>
      </c>
    </row>
    <row r="115" spans="1:6" x14ac:dyDescent="0.25">
      <c r="A115" t="s">
        <v>67</v>
      </c>
      <c r="B115" t="s">
        <v>120</v>
      </c>
      <c r="C115">
        <v>2498</v>
      </c>
      <c r="D115">
        <v>71</v>
      </c>
      <c r="E115">
        <v>2427</v>
      </c>
      <c r="F115" s="3">
        <v>0.97160000000000002</v>
      </c>
    </row>
    <row r="116" spans="1:6" x14ac:dyDescent="0.25">
      <c r="A116" t="s">
        <v>67</v>
      </c>
      <c r="B116" t="s">
        <v>121</v>
      </c>
      <c r="C116">
        <v>3575</v>
      </c>
      <c r="D116">
        <v>142</v>
      </c>
      <c r="E116">
        <v>3433</v>
      </c>
      <c r="F116" s="3">
        <v>0.96030000000000004</v>
      </c>
    </row>
    <row r="117" spans="1:6" x14ac:dyDescent="0.25">
      <c r="A117" t="s">
        <v>67</v>
      </c>
      <c r="B117" t="s">
        <v>122</v>
      </c>
      <c r="C117">
        <v>2743</v>
      </c>
      <c r="D117">
        <v>51</v>
      </c>
      <c r="E117">
        <v>2692</v>
      </c>
      <c r="F117" s="3">
        <v>0.98140000000000005</v>
      </c>
    </row>
    <row r="118" spans="1:6" x14ac:dyDescent="0.25">
      <c r="A118" t="s">
        <v>67</v>
      </c>
      <c r="B118" t="s">
        <v>123</v>
      </c>
      <c r="C118">
        <v>1196</v>
      </c>
      <c r="D118">
        <v>30</v>
      </c>
      <c r="E118">
        <v>1166</v>
      </c>
      <c r="F118" s="3">
        <v>0.97489999999999999</v>
      </c>
    </row>
    <row r="119" spans="1:6" x14ac:dyDescent="0.25">
      <c r="A119" t="s">
        <v>67</v>
      </c>
      <c r="B119" t="s">
        <v>124</v>
      </c>
      <c r="C119">
        <v>1754</v>
      </c>
      <c r="D119">
        <v>68</v>
      </c>
      <c r="E119">
        <v>1686</v>
      </c>
      <c r="F119" s="3">
        <v>0.96120000000000005</v>
      </c>
    </row>
    <row r="120" spans="1:6" x14ac:dyDescent="0.25">
      <c r="A120" t="s">
        <v>67</v>
      </c>
      <c r="B120" t="s">
        <v>125</v>
      </c>
      <c r="C120">
        <v>1463</v>
      </c>
      <c r="D120">
        <v>31</v>
      </c>
      <c r="E120">
        <v>1432</v>
      </c>
      <c r="F120" s="3">
        <v>0.9788</v>
      </c>
    </row>
    <row r="121" spans="1:6" x14ac:dyDescent="0.25">
      <c r="A121" t="s">
        <v>67</v>
      </c>
      <c r="B121" t="s">
        <v>126</v>
      </c>
      <c r="C121">
        <v>1431</v>
      </c>
      <c r="D121">
        <v>23</v>
      </c>
      <c r="E121">
        <v>1408</v>
      </c>
      <c r="F121" s="3">
        <v>0.9839</v>
      </c>
    </row>
    <row r="122" spans="1:6" x14ac:dyDescent="0.25">
      <c r="A122" t="s">
        <v>67</v>
      </c>
      <c r="B122" t="s">
        <v>127</v>
      </c>
      <c r="C122">
        <v>1763</v>
      </c>
      <c r="D122">
        <v>30</v>
      </c>
      <c r="E122">
        <v>1733</v>
      </c>
      <c r="F122" s="3">
        <v>0.98299999999999998</v>
      </c>
    </row>
    <row r="123" spans="1:6" x14ac:dyDescent="0.25">
      <c r="A123" t="s">
        <v>67</v>
      </c>
      <c r="B123" t="s">
        <v>128</v>
      </c>
      <c r="C123">
        <v>2452</v>
      </c>
      <c r="D123">
        <v>43</v>
      </c>
      <c r="E123">
        <v>2409</v>
      </c>
      <c r="F123" s="3">
        <v>0.98250000000000004</v>
      </c>
    </row>
    <row r="124" spans="1:6" x14ac:dyDescent="0.25">
      <c r="A124" t="s">
        <v>67</v>
      </c>
      <c r="B124" t="s">
        <v>129</v>
      </c>
      <c r="C124">
        <v>1832</v>
      </c>
      <c r="D124">
        <v>89</v>
      </c>
      <c r="E124">
        <v>1743</v>
      </c>
      <c r="F124" s="3">
        <v>0.95140000000000002</v>
      </c>
    </row>
    <row r="125" spans="1:6" x14ac:dyDescent="0.25">
      <c r="A125" t="s">
        <v>67</v>
      </c>
      <c r="B125" t="s">
        <v>130</v>
      </c>
      <c r="C125">
        <v>2606</v>
      </c>
      <c r="D125">
        <v>44</v>
      </c>
      <c r="E125">
        <v>2562</v>
      </c>
      <c r="F125" s="3">
        <v>0.98309999999999997</v>
      </c>
    </row>
    <row r="126" spans="1:6" x14ac:dyDescent="0.25">
      <c r="A126" t="s">
        <v>67</v>
      </c>
      <c r="B126" t="s">
        <v>67</v>
      </c>
      <c r="C126">
        <v>4863</v>
      </c>
      <c r="D126">
        <v>365</v>
      </c>
      <c r="E126">
        <v>4498</v>
      </c>
      <c r="F126" s="3">
        <v>0.92490000000000006</v>
      </c>
    </row>
    <row r="127" spans="1:6" x14ac:dyDescent="0.25">
      <c r="A127" t="s">
        <v>67</v>
      </c>
      <c r="B127" t="s">
        <v>131</v>
      </c>
      <c r="C127">
        <v>830</v>
      </c>
      <c r="D127">
        <v>4</v>
      </c>
      <c r="E127">
        <v>826</v>
      </c>
      <c r="F127" s="3">
        <v>0.99519999999999997</v>
      </c>
    </row>
    <row r="128" spans="1:6" x14ac:dyDescent="0.25">
      <c r="A128" t="s">
        <v>67</v>
      </c>
      <c r="B128" t="s">
        <v>132</v>
      </c>
      <c r="C128">
        <v>1777</v>
      </c>
      <c r="D128">
        <v>38</v>
      </c>
      <c r="E128">
        <v>1739</v>
      </c>
      <c r="F128" s="3">
        <v>0.97860000000000003</v>
      </c>
    </row>
    <row r="129" spans="1:6" x14ac:dyDescent="0.25">
      <c r="A129" t="s">
        <v>67</v>
      </c>
      <c r="B129" t="s">
        <v>133</v>
      </c>
      <c r="C129">
        <v>5766</v>
      </c>
      <c r="D129">
        <v>175</v>
      </c>
      <c r="E129">
        <v>5591</v>
      </c>
      <c r="F129" s="3">
        <v>0.96960000000000002</v>
      </c>
    </row>
    <row r="130" spans="1:6" x14ac:dyDescent="0.25">
      <c r="A130" t="s">
        <v>67</v>
      </c>
      <c r="B130" t="s">
        <v>134</v>
      </c>
      <c r="C130">
        <v>457</v>
      </c>
      <c r="D130">
        <v>8</v>
      </c>
      <c r="E130">
        <v>449</v>
      </c>
      <c r="F130" s="3">
        <v>0.98250000000000004</v>
      </c>
    </row>
    <row r="131" spans="1:6" x14ac:dyDescent="0.25">
      <c r="A131" t="s">
        <v>67</v>
      </c>
      <c r="B131" t="s">
        <v>135</v>
      </c>
      <c r="C131">
        <v>1877</v>
      </c>
      <c r="D131">
        <v>41</v>
      </c>
      <c r="E131">
        <v>1836</v>
      </c>
      <c r="F131" s="3">
        <v>0.97819999999999996</v>
      </c>
    </row>
    <row r="132" spans="1:6" x14ac:dyDescent="0.25">
      <c r="A132" t="s">
        <v>67</v>
      </c>
      <c r="B132" t="s">
        <v>136</v>
      </c>
      <c r="C132">
        <v>4123</v>
      </c>
      <c r="D132">
        <v>136</v>
      </c>
      <c r="E132">
        <v>3987</v>
      </c>
      <c r="F132" s="3">
        <v>0.96699999999999997</v>
      </c>
    </row>
    <row r="133" spans="1:6" x14ac:dyDescent="0.25">
      <c r="A133" t="s">
        <v>67</v>
      </c>
      <c r="B133" t="s">
        <v>137</v>
      </c>
      <c r="C133">
        <v>967</v>
      </c>
      <c r="D133">
        <v>5</v>
      </c>
      <c r="E133">
        <v>962</v>
      </c>
      <c r="F133" s="3">
        <v>0.99480000000000002</v>
      </c>
    </row>
    <row r="134" spans="1:6" x14ac:dyDescent="0.25">
      <c r="A134" t="s">
        <v>67</v>
      </c>
      <c r="B134" t="s">
        <v>138</v>
      </c>
      <c r="C134">
        <v>348</v>
      </c>
      <c r="D134">
        <v>2</v>
      </c>
      <c r="E134">
        <v>346</v>
      </c>
      <c r="F134" s="3">
        <v>0.99429999999999996</v>
      </c>
    </row>
    <row r="135" spans="1:6" x14ac:dyDescent="0.25">
      <c r="A135" t="s">
        <v>67</v>
      </c>
      <c r="B135" t="s">
        <v>139</v>
      </c>
      <c r="C135">
        <v>5009</v>
      </c>
      <c r="D135">
        <v>127</v>
      </c>
      <c r="E135">
        <v>4882</v>
      </c>
      <c r="F135" s="3">
        <v>0.97460000000000002</v>
      </c>
    </row>
    <row r="136" spans="1:6" x14ac:dyDescent="0.25">
      <c r="A136" t="s">
        <v>67</v>
      </c>
      <c r="B136" t="s">
        <v>140</v>
      </c>
      <c r="C136">
        <v>3577</v>
      </c>
      <c r="D136">
        <v>164</v>
      </c>
      <c r="E136">
        <v>3413</v>
      </c>
      <c r="F136" s="3">
        <v>0.95420000000000005</v>
      </c>
    </row>
    <row r="137" spans="1:6" x14ac:dyDescent="0.25">
      <c r="A137" t="s">
        <v>67</v>
      </c>
      <c r="B137" t="s">
        <v>141</v>
      </c>
      <c r="C137">
        <v>11290</v>
      </c>
      <c r="D137">
        <v>995</v>
      </c>
      <c r="E137">
        <v>10295</v>
      </c>
      <c r="F137" s="3">
        <v>0.91190000000000004</v>
      </c>
    </row>
    <row r="138" spans="1:6" x14ac:dyDescent="0.25">
      <c r="A138" t="s">
        <v>67</v>
      </c>
      <c r="B138" t="s">
        <v>142</v>
      </c>
      <c r="C138">
        <v>10813</v>
      </c>
      <c r="D138">
        <v>762</v>
      </c>
      <c r="E138">
        <v>10051</v>
      </c>
      <c r="F138" s="3">
        <v>0.92949999999999999</v>
      </c>
    </row>
    <row r="139" spans="1:6" x14ac:dyDescent="0.25">
      <c r="A139" t="s">
        <v>67</v>
      </c>
      <c r="B139" t="s">
        <v>143</v>
      </c>
      <c r="C139">
        <v>1787</v>
      </c>
      <c r="D139">
        <v>49</v>
      </c>
      <c r="E139">
        <v>1738</v>
      </c>
      <c r="F139" s="3">
        <v>0.97260000000000002</v>
      </c>
    </row>
    <row r="140" spans="1:6" x14ac:dyDescent="0.25">
      <c r="A140" t="s">
        <v>67</v>
      </c>
      <c r="B140" t="s">
        <v>144</v>
      </c>
      <c r="C140">
        <v>785</v>
      </c>
      <c r="D140">
        <v>8</v>
      </c>
      <c r="E140">
        <v>777</v>
      </c>
      <c r="F140" s="3">
        <v>0.98980000000000001</v>
      </c>
    </row>
    <row r="141" spans="1:6" x14ac:dyDescent="0.25">
      <c r="A141" t="s">
        <v>67</v>
      </c>
      <c r="B141" t="s">
        <v>145</v>
      </c>
      <c r="C141">
        <v>3313</v>
      </c>
      <c r="D141">
        <v>118</v>
      </c>
      <c r="E141">
        <v>3195</v>
      </c>
      <c r="F141" s="3">
        <v>0.96440000000000003</v>
      </c>
    </row>
    <row r="142" spans="1:6" x14ac:dyDescent="0.25">
      <c r="A142" t="s">
        <v>67</v>
      </c>
      <c r="B142" t="s">
        <v>146</v>
      </c>
      <c r="C142">
        <v>12030</v>
      </c>
      <c r="D142">
        <v>965</v>
      </c>
      <c r="E142">
        <v>11065</v>
      </c>
      <c r="F142" s="3">
        <v>0.91979999999999995</v>
      </c>
    </row>
    <row r="143" spans="1:6" x14ac:dyDescent="0.25">
      <c r="A143" t="s">
        <v>67</v>
      </c>
      <c r="B143" t="s">
        <v>147</v>
      </c>
      <c r="C143">
        <v>1842</v>
      </c>
      <c r="D143">
        <v>144</v>
      </c>
      <c r="E143">
        <v>1698</v>
      </c>
      <c r="F143" s="3">
        <v>0.92179999999999995</v>
      </c>
    </row>
    <row r="144" spans="1:6" x14ac:dyDescent="0.25">
      <c r="A144" t="s">
        <v>67</v>
      </c>
      <c r="B144" t="s">
        <v>148</v>
      </c>
      <c r="C144">
        <v>11896</v>
      </c>
      <c r="D144">
        <v>472</v>
      </c>
      <c r="E144">
        <v>11424</v>
      </c>
      <c r="F144" s="3">
        <v>0.96030000000000004</v>
      </c>
    </row>
    <row r="145" spans="1:6" x14ac:dyDescent="0.25">
      <c r="A145" t="s">
        <v>67</v>
      </c>
      <c r="B145" t="s">
        <v>149</v>
      </c>
      <c r="C145">
        <v>5724</v>
      </c>
      <c r="D145">
        <v>138</v>
      </c>
      <c r="E145">
        <v>5586</v>
      </c>
      <c r="F145" s="3">
        <v>0.97589999999999999</v>
      </c>
    </row>
    <row r="146" spans="1:6" x14ac:dyDescent="0.25">
      <c r="A146" t="s">
        <v>67</v>
      </c>
      <c r="B146" t="s">
        <v>150</v>
      </c>
      <c r="C146">
        <v>1284</v>
      </c>
      <c r="D146">
        <v>41</v>
      </c>
      <c r="E146">
        <v>1243</v>
      </c>
      <c r="F146" s="3">
        <v>0.96809999999999996</v>
      </c>
    </row>
    <row r="147" spans="1:6" x14ac:dyDescent="0.25">
      <c r="A147" t="s">
        <v>67</v>
      </c>
      <c r="B147" t="s">
        <v>151</v>
      </c>
      <c r="C147">
        <v>4694</v>
      </c>
      <c r="D147">
        <v>284</v>
      </c>
      <c r="E147">
        <v>4410</v>
      </c>
      <c r="F147" s="3">
        <v>0.9395</v>
      </c>
    </row>
    <row r="148" spans="1:6" x14ac:dyDescent="0.25">
      <c r="A148" t="s">
        <v>67</v>
      </c>
      <c r="B148" t="s">
        <v>152</v>
      </c>
      <c r="C148">
        <v>554</v>
      </c>
      <c r="D148">
        <v>15</v>
      </c>
      <c r="E148">
        <v>539</v>
      </c>
      <c r="F148" s="3">
        <v>0.97289999999999999</v>
      </c>
    </row>
    <row r="149" spans="1:6" x14ac:dyDescent="0.25">
      <c r="A149" t="s">
        <v>67</v>
      </c>
      <c r="B149" t="s">
        <v>153</v>
      </c>
      <c r="C149">
        <v>8020</v>
      </c>
      <c r="D149">
        <v>462</v>
      </c>
      <c r="E149">
        <v>7558</v>
      </c>
      <c r="F149" s="3">
        <v>0.94240000000000002</v>
      </c>
    </row>
    <row r="150" spans="1:6" x14ac:dyDescent="0.25">
      <c r="A150" t="s">
        <v>67</v>
      </c>
      <c r="B150" t="s">
        <v>154</v>
      </c>
      <c r="C150">
        <v>1441</v>
      </c>
      <c r="D150">
        <v>49</v>
      </c>
      <c r="E150">
        <v>1392</v>
      </c>
      <c r="F150" s="3">
        <v>0.96599999999999997</v>
      </c>
    </row>
    <row r="151" spans="1:6" x14ac:dyDescent="0.25">
      <c r="A151" t="s">
        <v>67</v>
      </c>
      <c r="B151" t="s">
        <v>155</v>
      </c>
      <c r="C151">
        <v>579</v>
      </c>
      <c r="D151">
        <v>4</v>
      </c>
      <c r="E151">
        <v>575</v>
      </c>
      <c r="F151" s="3">
        <v>0.99309999999999998</v>
      </c>
    </row>
    <row r="152" spans="1:6" x14ac:dyDescent="0.25">
      <c r="A152" t="s">
        <v>67</v>
      </c>
      <c r="B152" t="s">
        <v>156</v>
      </c>
      <c r="C152">
        <v>5475</v>
      </c>
      <c r="D152">
        <v>316</v>
      </c>
      <c r="E152">
        <v>5159</v>
      </c>
      <c r="F152" s="3">
        <v>0.94230000000000003</v>
      </c>
    </row>
    <row r="153" spans="1:6" x14ac:dyDescent="0.25">
      <c r="A153" t="s">
        <v>67</v>
      </c>
      <c r="B153" t="s">
        <v>157</v>
      </c>
      <c r="C153">
        <v>2105</v>
      </c>
      <c r="D153">
        <v>81</v>
      </c>
      <c r="E153">
        <v>2024</v>
      </c>
      <c r="F153" s="3">
        <v>0.96150000000000002</v>
      </c>
    </row>
    <row r="154" spans="1:6" x14ac:dyDescent="0.25">
      <c r="A154" t="s">
        <v>67</v>
      </c>
      <c r="B154" t="s">
        <v>158</v>
      </c>
      <c r="C154">
        <v>5459</v>
      </c>
      <c r="D154">
        <v>169</v>
      </c>
      <c r="E154">
        <v>5290</v>
      </c>
      <c r="F154" s="3">
        <v>0.96899999999999997</v>
      </c>
    </row>
    <row r="155" spans="1:6" x14ac:dyDescent="0.25">
      <c r="A155" t="s">
        <v>67</v>
      </c>
      <c r="B155" t="s">
        <v>159</v>
      </c>
      <c r="C155">
        <v>15250</v>
      </c>
      <c r="D155">
        <v>455</v>
      </c>
      <c r="E155">
        <v>14795</v>
      </c>
      <c r="F155" s="3">
        <v>0.97019999999999995</v>
      </c>
    </row>
    <row r="156" spans="1:6" x14ac:dyDescent="0.25">
      <c r="A156" t="s">
        <v>67</v>
      </c>
      <c r="B156" t="s">
        <v>160</v>
      </c>
      <c r="C156">
        <v>12138</v>
      </c>
      <c r="D156">
        <v>932</v>
      </c>
      <c r="E156">
        <v>11206</v>
      </c>
      <c r="F156" s="3">
        <v>0.92320000000000002</v>
      </c>
    </row>
    <row r="157" spans="1:6" x14ac:dyDescent="0.25">
      <c r="A157" t="s">
        <v>67</v>
      </c>
      <c r="B157" t="s">
        <v>161</v>
      </c>
      <c r="C157">
        <v>565</v>
      </c>
      <c r="D157">
        <v>5</v>
      </c>
      <c r="E157">
        <v>560</v>
      </c>
      <c r="F157" s="3">
        <v>0.99119999999999997</v>
      </c>
    </row>
    <row r="158" spans="1:6" x14ac:dyDescent="0.25">
      <c r="A158" t="s">
        <v>67</v>
      </c>
      <c r="B158" t="s">
        <v>162</v>
      </c>
      <c r="C158">
        <v>1528</v>
      </c>
      <c r="D158">
        <v>87</v>
      </c>
      <c r="E158">
        <v>1441</v>
      </c>
      <c r="F158" s="3">
        <v>0.94310000000000005</v>
      </c>
    </row>
    <row r="159" spans="1:6" x14ac:dyDescent="0.25">
      <c r="A159" t="s">
        <v>67</v>
      </c>
      <c r="B159" t="s">
        <v>163</v>
      </c>
      <c r="C159">
        <v>10705</v>
      </c>
      <c r="D159">
        <v>261</v>
      </c>
      <c r="E159">
        <v>10444</v>
      </c>
      <c r="F159" s="3">
        <v>0.97560000000000002</v>
      </c>
    </row>
    <row r="160" spans="1:6" x14ac:dyDescent="0.25">
      <c r="A160" t="s">
        <v>67</v>
      </c>
      <c r="B160" t="s">
        <v>164</v>
      </c>
      <c r="C160">
        <v>8429</v>
      </c>
      <c r="D160">
        <v>158</v>
      </c>
      <c r="E160">
        <v>8271</v>
      </c>
      <c r="F160" s="3">
        <v>0.98129999999999995</v>
      </c>
    </row>
    <row r="161" spans="1:6" x14ac:dyDescent="0.25">
      <c r="A161" t="s">
        <v>67</v>
      </c>
      <c r="B161" t="s">
        <v>165</v>
      </c>
      <c r="C161">
        <v>3707</v>
      </c>
      <c r="D161">
        <v>123</v>
      </c>
      <c r="E161">
        <v>3584</v>
      </c>
      <c r="F161" s="3">
        <v>0.96679999999999999</v>
      </c>
    </row>
    <row r="162" spans="1:6" x14ac:dyDescent="0.25">
      <c r="A162" t="s">
        <v>67</v>
      </c>
      <c r="B162" t="s">
        <v>166</v>
      </c>
      <c r="C162">
        <v>9461</v>
      </c>
      <c r="D162">
        <v>713</v>
      </c>
      <c r="E162">
        <v>8748</v>
      </c>
      <c r="F162" s="3">
        <v>0.92459999999999998</v>
      </c>
    </row>
    <row r="163" spans="1:6" x14ac:dyDescent="0.25">
      <c r="A163" t="s">
        <v>67</v>
      </c>
      <c r="B163" t="s">
        <v>167</v>
      </c>
      <c r="C163">
        <v>6884</v>
      </c>
      <c r="D163">
        <v>575</v>
      </c>
      <c r="E163">
        <v>6309</v>
      </c>
      <c r="F163" s="3">
        <v>0.91649999999999998</v>
      </c>
    </row>
    <row r="164" spans="1:6" x14ac:dyDescent="0.25">
      <c r="A164" t="s">
        <v>67</v>
      </c>
      <c r="B164" t="s">
        <v>168</v>
      </c>
      <c r="C164">
        <v>2518</v>
      </c>
      <c r="D164">
        <v>163</v>
      </c>
      <c r="E164">
        <v>2355</v>
      </c>
      <c r="F164" s="3">
        <v>0.93530000000000002</v>
      </c>
    </row>
    <row r="165" spans="1:6" x14ac:dyDescent="0.25">
      <c r="A165" t="s">
        <v>67</v>
      </c>
      <c r="B165" t="s">
        <v>169</v>
      </c>
      <c r="C165">
        <v>765</v>
      </c>
      <c r="D165">
        <v>40</v>
      </c>
      <c r="E165">
        <v>725</v>
      </c>
      <c r="F165" s="3">
        <v>0.94769999999999999</v>
      </c>
    </row>
    <row r="166" spans="1:6" x14ac:dyDescent="0.25">
      <c r="A166" t="s">
        <v>67</v>
      </c>
      <c r="B166" t="s">
        <v>170</v>
      </c>
      <c r="C166">
        <v>10430</v>
      </c>
      <c r="D166">
        <v>463</v>
      </c>
      <c r="E166">
        <v>9967</v>
      </c>
      <c r="F166" s="3">
        <v>0.9556</v>
      </c>
    </row>
    <row r="167" spans="1:6" x14ac:dyDescent="0.25">
      <c r="A167" t="s">
        <v>67</v>
      </c>
      <c r="B167" t="s">
        <v>171</v>
      </c>
      <c r="C167">
        <v>7024</v>
      </c>
      <c r="D167">
        <v>277</v>
      </c>
      <c r="E167">
        <v>6747</v>
      </c>
      <c r="F167" s="3">
        <v>0.96060000000000001</v>
      </c>
    </row>
    <row r="168" spans="1:6" x14ac:dyDescent="0.25">
      <c r="A168" t="s">
        <v>67</v>
      </c>
      <c r="B168" t="s">
        <v>172</v>
      </c>
      <c r="C168">
        <v>661</v>
      </c>
      <c r="D168">
        <v>3</v>
      </c>
      <c r="E168">
        <v>658</v>
      </c>
      <c r="F168" s="3">
        <v>0.99550000000000005</v>
      </c>
    </row>
    <row r="169" spans="1:6" x14ac:dyDescent="0.25">
      <c r="A169" t="s">
        <v>67</v>
      </c>
      <c r="B169" t="s">
        <v>173</v>
      </c>
      <c r="C169">
        <v>1182</v>
      </c>
      <c r="D169">
        <v>20</v>
      </c>
      <c r="E169">
        <v>1162</v>
      </c>
      <c r="F169" s="3">
        <v>0.98309999999999997</v>
      </c>
    </row>
    <row r="170" spans="1:6" x14ac:dyDescent="0.25">
      <c r="A170" t="s">
        <v>67</v>
      </c>
      <c r="B170" t="s">
        <v>174</v>
      </c>
      <c r="C170">
        <v>9117</v>
      </c>
      <c r="D170">
        <v>379</v>
      </c>
      <c r="E170">
        <v>8738</v>
      </c>
      <c r="F170" s="3">
        <v>0.95840000000000003</v>
      </c>
    </row>
    <row r="171" spans="1:6" x14ac:dyDescent="0.25">
      <c r="A171" t="s">
        <v>67</v>
      </c>
      <c r="B171" t="s">
        <v>175</v>
      </c>
      <c r="C171">
        <v>11645</v>
      </c>
      <c r="D171">
        <v>308</v>
      </c>
      <c r="E171">
        <v>11337</v>
      </c>
      <c r="F171" s="3">
        <v>0.97360000000000002</v>
      </c>
    </row>
    <row r="172" spans="1:6" x14ac:dyDescent="0.25">
      <c r="A172" t="s">
        <v>67</v>
      </c>
      <c r="B172" t="s">
        <v>176</v>
      </c>
      <c r="C172">
        <v>4962</v>
      </c>
      <c r="D172">
        <v>294</v>
      </c>
      <c r="E172">
        <v>4668</v>
      </c>
      <c r="F172" s="3">
        <v>0.94069999999999998</v>
      </c>
    </row>
    <row r="173" spans="1:6" x14ac:dyDescent="0.25">
      <c r="A173" t="s">
        <v>67</v>
      </c>
      <c r="B173" t="s">
        <v>177</v>
      </c>
      <c r="C173">
        <v>23419</v>
      </c>
      <c r="D173">
        <v>1199</v>
      </c>
      <c r="E173">
        <v>22220</v>
      </c>
      <c r="F173" s="3">
        <v>0.94879999999999998</v>
      </c>
    </row>
    <row r="174" spans="1:6" x14ac:dyDescent="0.25">
      <c r="A174" t="s">
        <v>67</v>
      </c>
      <c r="B174" t="s">
        <v>178</v>
      </c>
      <c r="C174">
        <v>3472</v>
      </c>
      <c r="D174">
        <v>249</v>
      </c>
      <c r="E174">
        <v>3223</v>
      </c>
      <c r="F174" s="3">
        <v>0.92830000000000001</v>
      </c>
    </row>
    <row r="175" spans="1:6" x14ac:dyDescent="0.25">
      <c r="A175" t="s">
        <v>67</v>
      </c>
      <c r="B175" t="s">
        <v>179</v>
      </c>
      <c r="C175">
        <v>608</v>
      </c>
      <c r="D175">
        <v>4</v>
      </c>
      <c r="E175">
        <v>604</v>
      </c>
      <c r="F175" s="3">
        <v>0.99339999999999995</v>
      </c>
    </row>
    <row r="176" spans="1:6" x14ac:dyDescent="0.25">
      <c r="A176" t="s">
        <v>67</v>
      </c>
      <c r="B176" t="s">
        <v>180</v>
      </c>
      <c r="C176">
        <v>13201</v>
      </c>
      <c r="D176">
        <v>544</v>
      </c>
      <c r="E176">
        <v>12657</v>
      </c>
      <c r="F176" s="3">
        <v>0.95879999999999999</v>
      </c>
    </row>
    <row r="177" spans="1:6" x14ac:dyDescent="0.25">
      <c r="A177" t="s">
        <v>67</v>
      </c>
      <c r="B177" t="s">
        <v>181</v>
      </c>
      <c r="C177">
        <v>568</v>
      </c>
      <c r="D177">
        <v>5</v>
      </c>
      <c r="E177">
        <v>563</v>
      </c>
      <c r="F177" s="3">
        <v>0.99119999999999997</v>
      </c>
    </row>
    <row r="178" spans="1:6" x14ac:dyDescent="0.25">
      <c r="A178" t="s">
        <v>67</v>
      </c>
      <c r="B178" t="s">
        <v>182</v>
      </c>
      <c r="C178">
        <v>1645</v>
      </c>
      <c r="D178">
        <v>60</v>
      </c>
      <c r="E178">
        <v>1585</v>
      </c>
      <c r="F178" s="3">
        <v>0.96350000000000002</v>
      </c>
    </row>
    <row r="179" spans="1:6" x14ac:dyDescent="0.25">
      <c r="A179" t="s">
        <v>67</v>
      </c>
      <c r="B179" t="s">
        <v>183</v>
      </c>
      <c r="C179">
        <v>3939</v>
      </c>
      <c r="D179">
        <v>264</v>
      </c>
      <c r="E179">
        <v>3675</v>
      </c>
      <c r="F179" s="3">
        <v>0.93300000000000005</v>
      </c>
    </row>
    <row r="180" spans="1:6" x14ac:dyDescent="0.25">
      <c r="A180" t="s">
        <v>184</v>
      </c>
      <c r="B180" t="s">
        <v>185</v>
      </c>
      <c r="C180">
        <v>600</v>
      </c>
      <c r="D180">
        <v>3</v>
      </c>
      <c r="E180">
        <v>597</v>
      </c>
      <c r="F180" s="3">
        <v>0.995</v>
      </c>
    </row>
    <row r="181" spans="1:6" x14ac:dyDescent="0.25">
      <c r="A181" t="s">
        <v>184</v>
      </c>
      <c r="B181" t="s">
        <v>186</v>
      </c>
      <c r="C181">
        <v>68</v>
      </c>
      <c r="D181">
        <v>0</v>
      </c>
      <c r="E181">
        <v>68</v>
      </c>
      <c r="F181" s="3">
        <v>1</v>
      </c>
    </row>
    <row r="182" spans="1:6" x14ac:dyDescent="0.25">
      <c r="A182" t="s">
        <v>184</v>
      </c>
      <c r="B182" t="s">
        <v>184</v>
      </c>
      <c r="C182">
        <v>23486</v>
      </c>
      <c r="D182">
        <v>356</v>
      </c>
      <c r="E182">
        <v>23130</v>
      </c>
      <c r="F182" s="3">
        <v>0.98480000000000001</v>
      </c>
    </row>
    <row r="183" spans="1:6" x14ac:dyDescent="0.25">
      <c r="A183" t="s">
        <v>184</v>
      </c>
      <c r="B183" t="s">
        <v>187</v>
      </c>
      <c r="C183">
        <v>699</v>
      </c>
      <c r="D183">
        <v>14</v>
      </c>
      <c r="E183">
        <v>685</v>
      </c>
      <c r="F183" s="3">
        <v>0.98</v>
      </c>
    </row>
    <row r="184" spans="1:6" x14ac:dyDescent="0.25">
      <c r="A184" t="s">
        <v>188</v>
      </c>
      <c r="B184" t="s">
        <v>188</v>
      </c>
      <c r="C184">
        <v>160</v>
      </c>
      <c r="D184">
        <v>0</v>
      </c>
      <c r="E184">
        <v>160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401</v>
      </c>
      <c r="D186">
        <v>4</v>
      </c>
      <c r="E186">
        <v>397</v>
      </c>
      <c r="F186" s="3">
        <v>0.99</v>
      </c>
    </row>
    <row r="187" spans="1:6" x14ac:dyDescent="0.25">
      <c r="A187" t="s">
        <v>191</v>
      </c>
      <c r="B187" t="s">
        <v>192</v>
      </c>
      <c r="C187">
        <v>71549</v>
      </c>
      <c r="D187">
        <v>4763</v>
      </c>
      <c r="E187">
        <v>66786</v>
      </c>
      <c r="F187" s="3">
        <v>0.93340000000000001</v>
      </c>
    </row>
    <row r="188" spans="1:6" x14ac:dyDescent="0.25">
      <c r="A188" t="s">
        <v>191</v>
      </c>
      <c r="B188" t="s">
        <v>191</v>
      </c>
      <c r="C188">
        <v>4378</v>
      </c>
      <c r="D188">
        <v>27</v>
      </c>
      <c r="E188">
        <v>4351</v>
      </c>
      <c r="F188" s="3">
        <v>0.99380000000000002</v>
      </c>
    </row>
    <row r="189" spans="1:6" x14ac:dyDescent="0.25">
      <c r="A189" t="s">
        <v>191</v>
      </c>
      <c r="B189" t="s">
        <v>193</v>
      </c>
      <c r="C189">
        <v>164</v>
      </c>
      <c r="D189">
        <v>7</v>
      </c>
      <c r="E189">
        <v>157</v>
      </c>
      <c r="F189" s="3">
        <v>0.95730000000000004</v>
      </c>
    </row>
    <row r="190" spans="1:6" x14ac:dyDescent="0.25">
      <c r="A190" t="s">
        <v>194</v>
      </c>
      <c r="B190" t="s">
        <v>195</v>
      </c>
      <c r="C190">
        <v>723</v>
      </c>
      <c r="D190">
        <v>3</v>
      </c>
      <c r="E190">
        <v>720</v>
      </c>
      <c r="F190" s="3">
        <v>0.99590000000000001</v>
      </c>
    </row>
    <row r="191" spans="1:6" x14ac:dyDescent="0.25">
      <c r="A191" t="s">
        <v>194</v>
      </c>
      <c r="B191" t="s">
        <v>196</v>
      </c>
      <c r="C191">
        <v>2850</v>
      </c>
      <c r="D191">
        <v>30</v>
      </c>
      <c r="E191">
        <v>2820</v>
      </c>
      <c r="F191" s="3">
        <v>0.98950000000000005</v>
      </c>
    </row>
    <row r="192" spans="1:6" x14ac:dyDescent="0.25">
      <c r="A192" t="s">
        <v>194</v>
      </c>
      <c r="B192" t="s">
        <v>197</v>
      </c>
      <c r="C192">
        <v>23203</v>
      </c>
      <c r="D192">
        <v>3074</v>
      </c>
      <c r="E192">
        <v>20129</v>
      </c>
      <c r="F192" s="3">
        <v>0.86750000000000005</v>
      </c>
    </row>
    <row r="193" spans="1:6" x14ac:dyDescent="0.25">
      <c r="A193" t="s">
        <v>194</v>
      </c>
      <c r="B193" t="s">
        <v>198</v>
      </c>
      <c r="C193">
        <v>7189</v>
      </c>
      <c r="D193">
        <v>346</v>
      </c>
      <c r="E193">
        <v>6843</v>
      </c>
      <c r="F193" s="3">
        <v>0.95189999999999997</v>
      </c>
    </row>
    <row r="194" spans="1:6" x14ac:dyDescent="0.25">
      <c r="A194" t="s">
        <v>194</v>
      </c>
      <c r="B194" t="s">
        <v>199</v>
      </c>
      <c r="C194">
        <v>9076</v>
      </c>
      <c r="D194">
        <v>8190</v>
      </c>
      <c r="E194">
        <v>886</v>
      </c>
      <c r="F194" s="3">
        <v>9.7600000000000006E-2</v>
      </c>
    </row>
    <row r="195" spans="1:6" x14ac:dyDescent="0.25">
      <c r="A195" t="s">
        <v>194</v>
      </c>
      <c r="B195" t="s">
        <v>194</v>
      </c>
      <c r="C195">
        <v>169954</v>
      </c>
      <c r="D195">
        <v>13870</v>
      </c>
      <c r="E195">
        <v>156084</v>
      </c>
      <c r="F195" s="3">
        <v>0.91839999999999999</v>
      </c>
    </row>
    <row r="196" spans="1:6" x14ac:dyDescent="0.25">
      <c r="A196" t="s">
        <v>200</v>
      </c>
      <c r="B196" t="s">
        <v>201</v>
      </c>
      <c r="C196">
        <v>2803</v>
      </c>
      <c r="D196">
        <v>83</v>
      </c>
      <c r="E196">
        <v>2720</v>
      </c>
      <c r="F196" s="3">
        <v>0.97040000000000004</v>
      </c>
    </row>
    <row r="197" spans="1:6" x14ac:dyDescent="0.25">
      <c r="A197" t="s">
        <v>200</v>
      </c>
      <c r="B197" t="s">
        <v>200</v>
      </c>
      <c r="C197">
        <v>395</v>
      </c>
      <c r="D197">
        <v>0</v>
      </c>
      <c r="E197">
        <v>395</v>
      </c>
      <c r="F197" s="3">
        <v>1</v>
      </c>
    </row>
    <row r="198" spans="1:6" x14ac:dyDescent="0.25">
      <c r="A198" t="s">
        <v>202</v>
      </c>
      <c r="B198" t="s">
        <v>202</v>
      </c>
      <c r="C198">
        <v>515</v>
      </c>
      <c r="D198">
        <v>0</v>
      </c>
      <c r="E198">
        <v>515</v>
      </c>
      <c r="F198" s="3">
        <v>1</v>
      </c>
    </row>
    <row r="199" spans="1:6" x14ac:dyDescent="0.25">
      <c r="A199" t="s">
        <v>203</v>
      </c>
      <c r="B199" t="s">
        <v>203</v>
      </c>
      <c r="C199">
        <v>129</v>
      </c>
      <c r="D199">
        <v>0</v>
      </c>
      <c r="E199">
        <v>129</v>
      </c>
      <c r="F199" s="3">
        <v>1</v>
      </c>
    </row>
    <row r="200" spans="1:6" x14ac:dyDescent="0.25">
      <c r="A200" t="s">
        <v>204</v>
      </c>
      <c r="B200" t="s">
        <v>205</v>
      </c>
      <c r="C200">
        <v>46</v>
      </c>
      <c r="D200">
        <v>1</v>
      </c>
      <c r="E200">
        <v>45</v>
      </c>
      <c r="F200" s="3">
        <v>0.97829999999999995</v>
      </c>
    </row>
    <row r="201" spans="1:6" x14ac:dyDescent="0.25">
      <c r="A201" t="s">
        <v>204</v>
      </c>
      <c r="B201" t="s">
        <v>204</v>
      </c>
      <c r="C201">
        <v>5726</v>
      </c>
      <c r="D201">
        <v>359</v>
      </c>
      <c r="E201">
        <v>5367</v>
      </c>
      <c r="F201" s="3">
        <v>0.93730000000000002</v>
      </c>
    </row>
    <row r="202" spans="1:6" x14ac:dyDescent="0.25">
      <c r="A202" t="s">
        <v>206</v>
      </c>
      <c r="B202" t="s">
        <v>207</v>
      </c>
      <c r="C202">
        <v>1060</v>
      </c>
      <c r="D202">
        <v>35</v>
      </c>
      <c r="E202">
        <v>1025</v>
      </c>
      <c r="F202" s="3">
        <v>0.96699999999999997</v>
      </c>
    </row>
    <row r="203" spans="1:6" x14ac:dyDescent="0.25">
      <c r="A203" t="s">
        <v>206</v>
      </c>
      <c r="B203" t="s">
        <v>208</v>
      </c>
      <c r="C203">
        <v>674</v>
      </c>
      <c r="D203">
        <v>27</v>
      </c>
      <c r="E203">
        <v>647</v>
      </c>
      <c r="F203" s="3">
        <v>0.95989999999999998</v>
      </c>
    </row>
    <row r="204" spans="1:6" x14ac:dyDescent="0.25">
      <c r="A204" t="s">
        <v>206</v>
      </c>
      <c r="B204" t="s">
        <v>209</v>
      </c>
      <c r="C204">
        <v>1894</v>
      </c>
      <c r="D204">
        <v>75</v>
      </c>
      <c r="E204">
        <v>1819</v>
      </c>
      <c r="F204" s="3">
        <v>0.96040000000000003</v>
      </c>
    </row>
    <row r="205" spans="1:6" x14ac:dyDescent="0.25">
      <c r="A205" t="s">
        <v>206</v>
      </c>
      <c r="B205" t="s">
        <v>210</v>
      </c>
      <c r="C205">
        <v>1461</v>
      </c>
      <c r="D205">
        <v>20</v>
      </c>
      <c r="E205">
        <v>1441</v>
      </c>
      <c r="F205" s="3">
        <v>0.98629999999999995</v>
      </c>
    </row>
    <row r="206" spans="1:6" x14ac:dyDescent="0.25">
      <c r="A206" t="s">
        <v>206</v>
      </c>
      <c r="B206" t="s">
        <v>211</v>
      </c>
      <c r="C206">
        <v>408</v>
      </c>
      <c r="D206">
        <v>68</v>
      </c>
      <c r="E206">
        <v>340</v>
      </c>
      <c r="F206" s="3">
        <v>0.83330000000000004</v>
      </c>
    </row>
    <row r="207" spans="1:6" x14ac:dyDescent="0.25">
      <c r="A207" t="s">
        <v>206</v>
      </c>
      <c r="B207" t="s">
        <v>206</v>
      </c>
      <c r="C207">
        <v>1575</v>
      </c>
      <c r="D207">
        <v>212</v>
      </c>
      <c r="E207">
        <v>1363</v>
      </c>
      <c r="F207" s="3">
        <v>0.86539999999999995</v>
      </c>
    </row>
    <row r="208" spans="1:6" x14ac:dyDescent="0.25">
      <c r="A208" t="s">
        <v>206</v>
      </c>
      <c r="B208" t="s">
        <v>212</v>
      </c>
      <c r="C208">
        <v>887</v>
      </c>
      <c r="D208">
        <v>86</v>
      </c>
      <c r="E208">
        <v>801</v>
      </c>
      <c r="F208" s="3">
        <v>0.90300000000000002</v>
      </c>
    </row>
    <row r="209" spans="1:6" x14ac:dyDescent="0.25">
      <c r="A209" t="s">
        <v>213</v>
      </c>
      <c r="B209" t="s">
        <v>214</v>
      </c>
      <c r="C209">
        <v>464</v>
      </c>
      <c r="D209">
        <v>0</v>
      </c>
      <c r="E209">
        <v>464</v>
      </c>
      <c r="F209" s="3">
        <v>1</v>
      </c>
    </row>
    <row r="210" spans="1:6" x14ac:dyDescent="0.25">
      <c r="A210" t="s">
        <v>213</v>
      </c>
      <c r="B210" t="s">
        <v>215</v>
      </c>
      <c r="C210">
        <v>1658</v>
      </c>
      <c r="D210">
        <v>20</v>
      </c>
      <c r="E210">
        <v>1638</v>
      </c>
      <c r="F210" s="3">
        <v>0.9879</v>
      </c>
    </row>
    <row r="211" spans="1:6" x14ac:dyDescent="0.25">
      <c r="A211" t="s">
        <v>213</v>
      </c>
      <c r="B211" t="s">
        <v>213</v>
      </c>
      <c r="C211">
        <v>297</v>
      </c>
      <c r="D211">
        <v>1</v>
      </c>
      <c r="E211">
        <v>296</v>
      </c>
      <c r="F211" s="3">
        <v>0.99660000000000004</v>
      </c>
    </row>
    <row r="212" spans="1:6" x14ac:dyDescent="0.25">
      <c r="A212" t="s">
        <v>216</v>
      </c>
      <c r="B212" t="s">
        <v>217</v>
      </c>
      <c r="C212">
        <v>1133</v>
      </c>
      <c r="D212">
        <v>141</v>
      </c>
      <c r="E212">
        <v>992</v>
      </c>
      <c r="F212" s="3">
        <v>0.87560000000000004</v>
      </c>
    </row>
    <row r="213" spans="1:6" x14ac:dyDescent="0.25">
      <c r="A213" t="s">
        <v>218</v>
      </c>
      <c r="B213" t="s">
        <v>218</v>
      </c>
      <c r="C213">
        <v>275</v>
      </c>
      <c r="D213">
        <v>2</v>
      </c>
      <c r="E213">
        <v>273</v>
      </c>
      <c r="F213" s="3">
        <v>0.99270000000000003</v>
      </c>
    </row>
    <row r="214" spans="1:6" x14ac:dyDescent="0.25">
      <c r="A214" t="s">
        <v>219</v>
      </c>
      <c r="B214" t="s">
        <v>220</v>
      </c>
      <c r="C214">
        <v>428</v>
      </c>
      <c r="D214">
        <v>11</v>
      </c>
      <c r="E214">
        <v>417</v>
      </c>
      <c r="F214" s="3">
        <v>0.97430000000000005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8800</v>
      </c>
      <c r="D216">
        <v>660</v>
      </c>
      <c r="E216">
        <v>8140</v>
      </c>
      <c r="F216" s="3">
        <v>0.92500000000000004</v>
      </c>
    </row>
    <row r="217" spans="1:6" x14ac:dyDescent="0.25">
      <c r="A217" t="s">
        <v>219</v>
      </c>
      <c r="B217" t="s">
        <v>223</v>
      </c>
      <c r="C217">
        <v>5651</v>
      </c>
      <c r="D217">
        <v>236</v>
      </c>
      <c r="E217">
        <v>5415</v>
      </c>
      <c r="F217" s="3">
        <v>0.95820000000000005</v>
      </c>
    </row>
    <row r="218" spans="1:6" x14ac:dyDescent="0.25">
      <c r="A218" t="s">
        <v>219</v>
      </c>
      <c r="B218" t="s">
        <v>224</v>
      </c>
      <c r="C218">
        <v>272</v>
      </c>
      <c r="D218">
        <v>25</v>
      </c>
      <c r="E218">
        <v>247</v>
      </c>
      <c r="F218" s="3">
        <v>0.90810000000000002</v>
      </c>
    </row>
    <row r="219" spans="1:6" x14ac:dyDescent="0.25">
      <c r="A219" t="s">
        <v>219</v>
      </c>
      <c r="B219" t="s">
        <v>219</v>
      </c>
      <c r="C219">
        <v>1006</v>
      </c>
      <c r="D219">
        <v>4</v>
      </c>
      <c r="E219">
        <v>1002</v>
      </c>
      <c r="F219" s="3">
        <v>0.996</v>
      </c>
    </row>
    <row r="220" spans="1:6" x14ac:dyDescent="0.25">
      <c r="A220" t="s">
        <v>225</v>
      </c>
      <c r="B220" t="s">
        <v>226</v>
      </c>
      <c r="C220">
        <v>20759</v>
      </c>
      <c r="D220">
        <v>531</v>
      </c>
      <c r="E220">
        <v>20228</v>
      </c>
      <c r="F220" s="3">
        <v>0.97440000000000004</v>
      </c>
    </row>
    <row r="221" spans="1:6" x14ac:dyDescent="0.25">
      <c r="A221" t="s">
        <v>225</v>
      </c>
      <c r="B221" t="s">
        <v>227</v>
      </c>
      <c r="C221">
        <v>1170</v>
      </c>
      <c r="D221">
        <v>64</v>
      </c>
      <c r="E221">
        <v>1106</v>
      </c>
      <c r="F221" s="3">
        <v>0.94530000000000003</v>
      </c>
    </row>
    <row r="222" spans="1:6" x14ac:dyDescent="0.25">
      <c r="A222" t="s">
        <v>225</v>
      </c>
      <c r="B222" t="s">
        <v>225</v>
      </c>
      <c r="C222">
        <v>594</v>
      </c>
      <c r="D222">
        <v>1</v>
      </c>
      <c r="E222">
        <v>593</v>
      </c>
      <c r="F222" s="3">
        <v>0.99829999999999997</v>
      </c>
    </row>
    <row r="223" spans="1:6" x14ac:dyDescent="0.25">
      <c r="A223" t="s">
        <v>228</v>
      </c>
      <c r="B223" t="s">
        <v>229</v>
      </c>
      <c r="C223">
        <v>493</v>
      </c>
      <c r="D223">
        <v>9</v>
      </c>
      <c r="E223">
        <v>484</v>
      </c>
      <c r="F223" s="3">
        <v>0.98170000000000002</v>
      </c>
    </row>
    <row r="224" spans="1:6" x14ac:dyDescent="0.25">
      <c r="A224" t="s">
        <v>228</v>
      </c>
      <c r="B224" t="s">
        <v>228</v>
      </c>
      <c r="C224">
        <v>5237</v>
      </c>
      <c r="D224">
        <v>25</v>
      </c>
      <c r="E224">
        <v>5212</v>
      </c>
      <c r="F224" s="3">
        <v>0.99519999999999997</v>
      </c>
    </row>
    <row r="225" spans="1:6" x14ac:dyDescent="0.25">
      <c r="A225" t="s">
        <v>230</v>
      </c>
      <c r="B225" t="s">
        <v>230</v>
      </c>
      <c r="C225">
        <v>458</v>
      </c>
      <c r="D225">
        <v>7</v>
      </c>
      <c r="E225">
        <v>451</v>
      </c>
      <c r="F225" s="3">
        <v>0.98470000000000002</v>
      </c>
    </row>
    <row r="226" spans="1:6" x14ac:dyDescent="0.25">
      <c r="A226" t="s">
        <v>231</v>
      </c>
      <c r="B226" t="s">
        <v>232</v>
      </c>
      <c r="C226">
        <v>3953</v>
      </c>
      <c r="D226">
        <v>195</v>
      </c>
      <c r="E226">
        <v>3758</v>
      </c>
      <c r="F226" s="3">
        <v>0.95069999999999999</v>
      </c>
    </row>
    <row r="227" spans="1:6" x14ac:dyDescent="0.25">
      <c r="A227" t="s">
        <v>231</v>
      </c>
      <c r="B227" t="s">
        <v>231</v>
      </c>
      <c r="C227">
        <v>124</v>
      </c>
      <c r="D227">
        <v>0</v>
      </c>
      <c r="E227">
        <v>124</v>
      </c>
      <c r="F227" s="3">
        <v>1</v>
      </c>
    </row>
    <row r="228" spans="1:6" x14ac:dyDescent="0.25">
      <c r="A228" t="s">
        <v>233</v>
      </c>
      <c r="B228" t="s">
        <v>234</v>
      </c>
      <c r="C228">
        <v>1242</v>
      </c>
      <c r="D228">
        <v>10</v>
      </c>
      <c r="E228">
        <v>1232</v>
      </c>
      <c r="F228" s="3">
        <v>0.9919</v>
      </c>
    </row>
    <row r="229" spans="1:6" x14ac:dyDescent="0.25">
      <c r="A229" t="s">
        <v>233</v>
      </c>
      <c r="B229" t="s">
        <v>235</v>
      </c>
      <c r="C229">
        <v>4965</v>
      </c>
      <c r="D229">
        <v>614</v>
      </c>
      <c r="E229">
        <v>4351</v>
      </c>
      <c r="F229" s="3">
        <v>0.87629999999999997</v>
      </c>
    </row>
    <row r="230" spans="1:6" x14ac:dyDescent="0.25">
      <c r="A230" t="s">
        <v>233</v>
      </c>
      <c r="B230" t="s">
        <v>233</v>
      </c>
      <c r="C230">
        <v>1219</v>
      </c>
      <c r="D230">
        <v>44</v>
      </c>
      <c r="E230">
        <v>1175</v>
      </c>
      <c r="F230" s="3">
        <v>0.96389999999999998</v>
      </c>
    </row>
    <row r="231" spans="1:6" x14ac:dyDescent="0.25">
      <c r="A231" t="s">
        <v>233</v>
      </c>
      <c r="B231" t="s">
        <v>236</v>
      </c>
      <c r="C231">
        <v>567</v>
      </c>
      <c r="D231">
        <v>51</v>
      </c>
      <c r="E231">
        <v>516</v>
      </c>
      <c r="F231" s="3">
        <v>0.91010000000000002</v>
      </c>
    </row>
    <row r="232" spans="1:6" x14ac:dyDescent="0.25">
      <c r="A232" t="s">
        <v>237</v>
      </c>
      <c r="B232" t="s">
        <v>238</v>
      </c>
      <c r="C232">
        <v>1672</v>
      </c>
      <c r="D232">
        <v>32</v>
      </c>
      <c r="E232">
        <v>1640</v>
      </c>
      <c r="F232" s="3">
        <v>0.98089999999999999</v>
      </c>
    </row>
    <row r="233" spans="1:6" x14ac:dyDescent="0.25">
      <c r="A233" t="s">
        <v>237</v>
      </c>
      <c r="B233" t="s">
        <v>239</v>
      </c>
      <c r="C233">
        <v>1714</v>
      </c>
      <c r="D233">
        <v>35</v>
      </c>
      <c r="E233">
        <v>1679</v>
      </c>
      <c r="F233" s="3">
        <v>0.97960000000000003</v>
      </c>
    </row>
    <row r="234" spans="1:6" x14ac:dyDescent="0.25">
      <c r="A234" t="s">
        <v>237</v>
      </c>
      <c r="B234" t="s">
        <v>237</v>
      </c>
      <c r="C234">
        <v>3268</v>
      </c>
      <c r="D234">
        <v>18</v>
      </c>
      <c r="E234">
        <v>3250</v>
      </c>
      <c r="F234" s="3">
        <v>0.99450000000000005</v>
      </c>
    </row>
    <row r="235" spans="1:6" x14ac:dyDescent="0.25">
      <c r="A235" t="s">
        <v>240</v>
      </c>
      <c r="B235" t="s">
        <v>240</v>
      </c>
      <c r="C235">
        <v>70</v>
      </c>
      <c r="D235">
        <v>0</v>
      </c>
      <c r="E235">
        <v>70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G 3 y K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B t 8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f I p a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B t 8 i l q + Z r c + p Q A A A P c A A A A S A A A A A A A A A A A A A A A A A A A A A A B D b 2 5 m a W c v U G F j a 2 F n Z S 5 4 b W x Q S w E C L Q A U A A I A C A A b f I p a D 8 r p q 6 Q A A A D p A A A A E w A A A A A A A A A A A A A A A A D x A A A A W 0 N v b n R l b n R f V H l w Z X N d L n h t b F B L A Q I t A B Q A A g A I A B t 8 i l q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M y O j U 0 L j Y 5 O T c 1 N z N a I i A v P j x F b n R y e S B U e X B l P S J G a W x s Q 2 9 s d W 1 u V H l w Z X M i I F Z h b H V l P S J z Q m d Z R E F 3 T U U i I C 8 + P E V u d H J 5 I F R 5 c G U 9 I k Z p b G x D b 2 x 1 b W 5 O Y W 1 l c y I g V m F s d W U 9 I n N b J n F 1 b 3 Q 7 w 5 N y Z 8 O j b y B T d X B l c m l v c i Z x d W 9 0 O y w m c X V v d D v D k 3 J n w 6 N v J n F 1 b 3 Q 7 L C Z x d W 9 0 O 1 R v d G F s J n F 1 b 3 Q 7 L C Z x d W 9 0 O 1 N l b S B T b 3 V H b 3 Y m c X V v d D s s J n F 1 b 3 Q 7 Q 2 9 t I F N v d U d v d i Z x d W 9 0 O y w m c X V v d D t E a W Z l c m V u w 6 d h I C U g c G F y Y S B U b 3 R h b C B 1 b m l 2 Z X J z b y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E N v d W 5 0 I i B W Y W x 1 Z T 0 i b D I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U l Z J R E 9 S R V N f U E 9 S X 0 9 S R 0 F P X 1 N P V U d P V l 8 w M T I w M j Q g K D I p L 0 F 1 d G 9 S Z W 1 v d m V k Q 2 9 s d W 1 u c z E u e 8 O T c m f D o 2 8 g U 3 V w Z X J p b 3 I s M H 0 m c X V v d D s s J n F 1 b 3 Q 7 U 2 V j d G l v b j E v U 0 V S V k l E T 1 J F U 1 9 Q T 1 J f T 1 J H Q U 9 f U 0 9 V R 0 9 W X z A x M j A y N C A o M i k v Q X V 0 b 1 J l b W 9 2 Z W R D b 2 x 1 b W 5 z M S 5 7 w 5 N y Z 8 O j b y w x f S Z x d W 9 0 O y w m c X V v d D t T Z W N 0 a W 9 u M S 9 T R V J W S U R P U k V T X 1 B P U l 9 P U k d B T 1 9 T T 1 V H T 1 Z f M D E y M D I 0 I C g y K S 9 B d X R v U m V t b 3 Z l Z E N v b H V t b n M x L n t U b 3 R h b C w y f S Z x d W 9 0 O y w m c X V v d D t T Z W N 0 a W 9 u M S 9 T R V J W S U R P U k V T X 1 B P U l 9 P U k d B T 1 9 T T 1 V H T 1 Z f M D E y M D I 0 I C g y K S 9 B d X R v U m V t b 3 Z l Z E N v b H V t b n M x L n t T Z W 0 g U 2 9 1 R 2 9 2 L D N 9 J n F 1 b 3 Q 7 L C Z x d W 9 0 O 1 N l Y 3 R p b 2 4 x L 1 N F U l Z J R E 9 S R V N f U E 9 S X 0 9 S R 0 F P X 1 N P V U d P V l 8 w M T I w M j Q g K D I p L 0 F 1 d G 9 S Z W 1 v d m V k Q 2 9 s d W 1 u c z E u e 0 N v b S B T b 3 V H b 3 Y s N H 0 m c X V v d D s s J n F 1 b 3 Q 7 U 2 V j d G l v b j E v U 0 V S V k l E T 1 J F U 1 9 Q T 1 J f T 1 J H Q U 9 f U 0 9 V R 0 9 W X z A x M j A y N C A o M i k v Q X V 0 b 1 J l b W 9 2 Z W R D b 2 x 1 b W 5 z M S 5 7 R G l m Z X J l b s O n Y S A l I H B h c m E g V G 9 0 Y W w g d W 5 p d m V y c 2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M y O j U z L j Y x N T M 1 N T h a I i A v P j x F b n R y e S B U e X B l P S J G a W x s Q 2 9 s d W 1 u V H l w Z X M i I F Z h b H V l P S J z Q X d Z R E F 3 U T 0 i I C 8 + P E V u d H J 5 I F R 5 c G U 9 I k Z p b G x D b 2 x 1 b W 5 O Y W 1 l c y I g V m F s d W U 9 I n N b J n F 1 b 3 Q 7 V G 9 0 Y W w m c X V v d D s s J n F 1 b 3 Q 7 c 2 l 0 X 2 F n c n V w J n F 1 b 3 Q 7 L C Z x d W 9 0 O 1 N l b S B T b 3 V H b 3 Y m c X V v d D s s J n F 1 b 3 Q 7 Q 2 9 t I F N v d U d v d i Z x d W 9 0 O y w m c X V v d D s l I E N v b S B T b 3 V H b 3 Y m c X V v d D t d I i A v P j x F b n R y e S B U e X B l P S J G a W x s U 3 R h d H V z I i B W Y W x 1 Z T 0 i c 0 N v b X B s Z X R l I i A v P j x F b n R y e S B U e X B l P S J O Y X Z p Z 2 F 0 a W 9 u U 3 R l c E 5 h b W U i I F Z h b H V l P S J z T m F 2 Z W d h w 6 f D o 2 8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R V J W S U R P U k V T X 0 d S V V B P X 1 Z J T k N V T E 9 f M D E y M D I 0 L 0 F 1 d G 9 S Z W 1 v d m V k Q 2 9 s d W 1 u c z E u e 1 R v d G F s L D B 9 J n F 1 b 3 Q 7 L C Z x d W 9 0 O 1 N l Y 3 R p b 2 4 x L 1 N F U l Z J R E 9 S R V N f R 1 J V U E 9 f V k l O Q 1 V M T 1 8 w M T I w M j Q v Q X V 0 b 1 J l b W 9 2 Z W R D b 2 x 1 b W 5 z M S 5 7 c 2 l 0 X 2 F n c n V w L D F 9 J n F 1 b 3 Q 7 L C Z x d W 9 0 O 1 N l Y 3 R p b 2 4 x L 1 N F U l Z J R E 9 S R V N f R 1 J V U E 9 f V k l O Q 1 V M T 1 8 w M T I w M j Q v Q X V 0 b 1 J l b W 9 2 Z W R D b 2 x 1 b W 5 z M S 5 7 U 2 V t I F N v d U d v d i w y f S Z x d W 9 0 O y w m c X V v d D t T Z W N 0 a W 9 u M S 9 T R V J W S U R P U k V T X 0 d S V V B P X 1 Z J T k N V T E 9 f M D E y M D I 0 L 0 F 1 d G 9 S Z W 1 v d m V k Q 2 9 s d W 1 u c z E u e 0 N v b S B T b 3 V H b 3 Y s M 3 0 m c X V v d D s s J n F 1 b 3 Q 7 U 2 V j d G l v b j E v U 0 V S V k l E T 1 J F U 1 9 H U l V Q T 1 9 W S U 5 D V U x P X z A x M j A y N C 9 B d X R v U m V t b 3 Z l Z E N v b H V t b n M x L n s l I E N v b S B T b 3 V H b 3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U y P R B Z N 0 R o k T J C + p X c r 1 A A A A A A I A A A A A A A N m A A D A A A A A E A A A A N / m j U 6 9 a d T Q 5 p 5 0 i L M U b C 4 A A A A A B I A A A K A A A A A Q A A A A y E I n y G T / E U 7 r e i h z I N H C f 1 A A A A A N 3 H 7 F C A o J + u 8 D D V I G c E I z G E A L h m K L n K s O j o A + H T a 2 d i E p e 1 4 / x d d H z 5 N D Y 9 N U Q U I C t 6 s n o + w Q Z i Z H q + P 3 1 o a K V N Y p v v Q 6 z S S F r 0 M 8 A F 9 E H h Q A A A D L k 3 + P 3 O B P p 2 j Y i y u 9 z D I 3 N I c q Z w = = < / D a t a M a s h u p > 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42025</vt:lpstr>
      <vt:lpstr>SERVIDORES_ORGAO_SOUGOV_04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4-10T18:35:12Z</dcterms:modified>
</cp:coreProperties>
</file>